е</v>
      </c>
      <c r="AW1193" s="1" t="s">
        <v>38421</v>
      </c>
    </row>
    <row r="1194" spans="1:49">
      <c r="A1194" s="55" t="s">
        <v>24642</v>
      </c>
      <c r="B1194" s="1" t="s">
        <v>20039</v>
      </c>
      <c r="C1194" s="1" t="s">
        <v>5496</v>
      </c>
      <c r="D1194" s="55" t="s">
        <v>5496</v>
      </c>
      <c r="E11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94" s="2"/>
      <c r="H11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194" s="9" t="s">
        <v>10591</v>
      </c>
      <c r="K1194" s="54" t="s">
        <v>38232</v>
      </c>
      <c r="L1194" s="2" t="s">
        <v>10588</v>
      </c>
      <c r="M1194" s="2">
        <v>205001000000</v>
      </c>
      <c r="N1194" s="2" t="s">
        <v>10591</v>
      </c>
      <c r="O1194" s="1">
        <v>71.400000000000006</v>
      </c>
      <c r="P1194" s="67">
        <v>1</v>
      </c>
      <c r="Q1194" s="90" t="s">
        <v>9734</v>
      </c>
      <c r="R1194" s="2" t="s">
        <v>372</v>
      </c>
      <c r="S1194" s="2" t="s">
        <v>5868</v>
      </c>
      <c r="T11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94" s="2" t="s">
        <v>419</v>
      </c>
      <c r="V1194" s="2" t="s">
        <v>242</v>
      </c>
      <c r="W1194" s="2"/>
      <c r="X1194" s="2"/>
      <c r="Y1194" s="2" t="s">
        <v>508</v>
      </c>
      <c r="Z1194" s="2">
        <v>1</v>
      </c>
      <c r="AA1194" s="9"/>
      <c r="AB11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94" s="10">
        <v>2</v>
      </c>
      <c r="AE1194" s="10">
        <v>202</v>
      </c>
      <c r="AF119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94" s="189">
        <f>VLOOKUP(Слияние12[[#This Row],[Уточнённый кадастровый номер родительского объекта - здания]],Здания!A:AX,50,0)</f>
        <v>12868.2801</v>
      </c>
      <c r="AH11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4" s="189">
        <f>ROUND(Слияние12[[#This Row],[РУПКС]]*Слияние12[[#This Row],[Кэт]],4)</f>
        <v>12868.2801</v>
      </c>
      <c r="AJ1194" s="139">
        <f>ROUND(Слияние12[[#This Row],[УПКС]]*Слияние12[[#This Row],[Площадь помещения]],2)</f>
        <v>918795.2</v>
      </c>
      <c r="AK1194" s="10">
        <v>3</v>
      </c>
      <c r="AL1194" s="63"/>
      <c r="AM1194" s="63">
        <v>897305.12</v>
      </c>
      <c r="AN1194" s="63" t="s">
        <v>38080</v>
      </c>
      <c r="AO1194" s="63" t="s">
        <v>38228</v>
      </c>
      <c r="AP1194" s="63" t="s">
        <v>3564</v>
      </c>
      <c r="AQ1194" s="63" t="s">
        <v>766</v>
      </c>
      <c r="AR1194" s="63" t="s">
        <v>38458</v>
      </c>
      <c r="AS1194" s="63" t="s">
        <v>38460</v>
      </c>
      <c r="AT1194" s="12" t="s">
        <v>38276</v>
      </c>
      <c r="AU1194" s="63" t="str">
        <f>VLOOKUP(Слияние12[[#This Row],[Код установленного назначения помещения]],Коды!$A$10:$C$14,3,0)</f>
        <v>Жилое</v>
      </c>
      <c r="AW1194" s="1" t="s">
        <v>38421</v>
      </c>
    </row>
    <row r="1195" spans="1:49">
      <c r="A1195" s="55" t="s">
        <v>24625</v>
      </c>
      <c r="B1195" s="1" t="s">
        <v>20039</v>
      </c>
      <c r="C1195" s="1" t="s">
        <v>6862</v>
      </c>
      <c r="D1195" s="55" t="s">
        <v>6862</v>
      </c>
      <c r="E11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95" s="2"/>
      <c r="H11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195" s="9" t="s">
        <v>10591</v>
      </c>
      <c r="K1195" s="54" t="s">
        <v>38232</v>
      </c>
      <c r="L1195" s="2" t="s">
        <v>10588</v>
      </c>
      <c r="M1195" s="2">
        <v>205001000000</v>
      </c>
      <c r="N1195" s="2" t="s">
        <v>10591</v>
      </c>
      <c r="O1195" s="1">
        <v>43.6</v>
      </c>
      <c r="P1195" s="67">
        <v>1</v>
      </c>
      <c r="Q1195" s="90" t="s">
        <v>9791</v>
      </c>
      <c r="R1195" s="2" t="s">
        <v>372</v>
      </c>
      <c r="S1195" s="2" t="s">
        <v>5868</v>
      </c>
      <c r="T11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95" s="2"/>
      <c r="V1195" s="2" t="s">
        <v>9790</v>
      </c>
      <c r="W1195" s="2"/>
      <c r="X1195" s="2"/>
      <c r="Y1195" s="2" t="s">
        <v>508</v>
      </c>
      <c r="Z1195" s="2">
        <v>1</v>
      </c>
      <c r="AA1195" s="9"/>
      <c r="AB11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95" s="10">
        <v>2</v>
      </c>
      <c r="AE1195" s="10">
        <v>201</v>
      </c>
      <c r="AF11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95" s="189">
        <f>VLOOKUP(Слияние12[[#This Row],[Уточнённый кадастровый номер родительского объекта - здания]],Здания!A:AX,50,0)</f>
        <v>7259.0298000000003</v>
      </c>
      <c r="AH11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5" s="189">
        <f>ROUND(Слияние12[[#This Row],[РУПКС]]*Слияние12[[#This Row],[Кэт]],4)</f>
        <v>7259.0298000000003</v>
      </c>
      <c r="AJ1195" s="139">
        <f>ROUND(Слияние12[[#This Row],[УПКС]]*Слияние12[[#This Row],[Площадь помещения]],2)</f>
        <v>316493.7</v>
      </c>
      <c r="AK1195" s="10">
        <v>3</v>
      </c>
      <c r="AL1195" s="63"/>
      <c r="AM1195" s="63">
        <v>289187.51</v>
      </c>
      <c r="AN1195" s="63" t="s">
        <v>38080</v>
      </c>
      <c r="AO1195" s="63" t="s">
        <v>38228</v>
      </c>
      <c r="AP1195" s="63" t="s">
        <v>3564</v>
      </c>
      <c r="AQ1195" s="63" t="s">
        <v>766</v>
      </c>
      <c r="AR1195" s="63" t="s">
        <v>38458</v>
      </c>
      <c r="AS1195" s="63" t="s">
        <v>38460</v>
      </c>
      <c r="AT1195" s="12" t="s">
        <v>38276</v>
      </c>
      <c r="AU1195" s="63" t="str">
        <f>VLOOKUP(Слияние12[[#This Row],[Код установленного назначения помещения]],Коды!$A$10:$C$14,3,0)</f>
        <v>Жилое</v>
      </c>
      <c r="AW1195" s="1" t="s">
        <v>38421</v>
      </c>
    </row>
    <row r="1196" spans="1:49">
      <c r="A1196" s="55" t="s">
        <v>24626</v>
      </c>
      <c r="B1196" s="1" t="s">
        <v>20039</v>
      </c>
      <c r="C1196" s="1" t="s">
        <v>6862</v>
      </c>
      <c r="D1196" s="55" t="s">
        <v>6862</v>
      </c>
      <c r="E11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96" s="2"/>
      <c r="H11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196" s="9" t="s">
        <v>10591</v>
      </c>
      <c r="K1196" s="54" t="s">
        <v>38232</v>
      </c>
      <c r="L1196" s="2" t="s">
        <v>10588</v>
      </c>
      <c r="M1196" s="2">
        <v>205001000000</v>
      </c>
      <c r="N1196" s="2" t="s">
        <v>10591</v>
      </c>
      <c r="O1196" s="1">
        <v>42.6</v>
      </c>
      <c r="P1196" s="67">
        <v>1</v>
      </c>
      <c r="Q1196" s="90" t="s">
        <v>9791</v>
      </c>
      <c r="R1196" s="2" t="s">
        <v>372</v>
      </c>
      <c r="S1196" s="2" t="s">
        <v>5868</v>
      </c>
      <c r="T11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96" s="2"/>
      <c r="V1196" s="2" t="s">
        <v>9790</v>
      </c>
      <c r="W1196" s="2"/>
      <c r="X1196" s="2"/>
      <c r="Y1196" s="2" t="s">
        <v>508</v>
      </c>
      <c r="Z1196" s="2">
        <v>2</v>
      </c>
      <c r="AA1196" s="9"/>
      <c r="AB11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96" s="10">
        <v>2</v>
      </c>
      <c r="AE1196" s="10">
        <v>201</v>
      </c>
      <c r="AF11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96" s="189">
        <f>VLOOKUP(Слияние12[[#This Row],[Уточнённый кадастровый номер родительского объекта - здания]],Здания!A:AX,50,0)</f>
        <v>7259.0298000000003</v>
      </c>
      <c r="AH11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6" s="189">
        <f>ROUND(Слияние12[[#This Row],[РУПКС]]*Слияние12[[#This Row],[Кэт]],4)</f>
        <v>7259.0298000000003</v>
      </c>
      <c r="AJ1196" s="139">
        <f>ROUND(Слияние12[[#This Row],[УПКС]]*Слияние12[[#This Row],[Площадь помещения]],2)</f>
        <v>309234.67</v>
      </c>
      <c r="AK1196" s="10">
        <v>3</v>
      </c>
      <c r="AL1196" s="63"/>
      <c r="AM1196" s="63">
        <v>282554.76</v>
      </c>
      <c r="AN1196" s="63" t="s">
        <v>38080</v>
      </c>
      <c r="AO1196" s="63" t="s">
        <v>38228</v>
      </c>
      <c r="AP1196" s="63" t="s">
        <v>3564</v>
      </c>
      <c r="AQ1196" s="63" t="s">
        <v>766</v>
      </c>
      <c r="AR1196" s="63" t="s">
        <v>38458</v>
      </c>
      <c r="AS1196" s="63" t="s">
        <v>38460</v>
      </c>
      <c r="AT1196" s="12" t="s">
        <v>38276</v>
      </c>
      <c r="AU1196" s="63" t="str">
        <f>VLOOKUP(Слияние12[[#This Row],[Код установленного назначения помещения]],Коды!$A$10:$C$14,3,0)</f>
        <v>Жилое</v>
      </c>
      <c r="AW1196" s="1" t="s">
        <v>38421</v>
      </c>
    </row>
    <row r="1197" spans="1:49">
      <c r="A1197" s="55" t="s">
        <v>24627</v>
      </c>
      <c r="B1197" s="1" t="s">
        <v>20039</v>
      </c>
      <c r="C1197" s="1" t="s">
        <v>6863</v>
      </c>
      <c r="D1197" s="55" t="s">
        <v>6863</v>
      </c>
      <c r="E11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97" s="2"/>
      <c r="H11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197" s="9" t="s">
        <v>10591</v>
      </c>
      <c r="K1197" s="54" t="s">
        <v>38232</v>
      </c>
      <c r="L1197" s="2" t="s">
        <v>10588</v>
      </c>
      <c r="M1197" s="2">
        <v>205001000000</v>
      </c>
      <c r="N1197" s="2" t="s">
        <v>10591</v>
      </c>
      <c r="O1197" s="1">
        <v>21.7</v>
      </c>
      <c r="P1197" s="67">
        <v>1</v>
      </c>
      <c r="Q1197" s="90" t="s">
        <v>24628</v>
      </c>
      <c r="R1197" s="2" t="s">
        <v>372</v>
      </c>
      <c r="S1197" s="2" t="s">
        <v>5868</v>
      </c>
      <c r="T11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97" s="2"/>
      <c r="V1197" s="2" t="s">
        <v>9792</v>
      </c>
      <c r="W1197" s="2"/>
      <c r="X1197" s="2"/>
      <c r="Y1197" s="2" t="s">
        <v>508</v>
      </c>
      <c r="Z1197" s="2">
        <v>1</v>
      </c>
      <c r="AA1197" s="9"/>
      <c r="AB11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97" s="10">
        <v>2</v>
      </c>
      <c r="AE1197" s="10">
        <v>201</v>
      </c>
      <c r="AF11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97" s="189">
        <f>VLOOKUP(Слияние12[[#This Row],[Уточнённый кадастровый номер родительского объекта - здания]],Здания!A:AX,50,0)</f>
        <v>7503.5045</v>
      </c>
      <c r="AH11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7" s="189">
        <f>ROUND(Слияние12[[#This Row],[РУПКС]]*Слияние12[[#This Row],[Кэт]],4)</f>
        <v>7503.5045</v>
      </c>
      <c r="AJ1197" s="139">
        <f>ROUND(Слияние12[[#This Row],[УПКС]]*Слияние12[[#This Row],[Площадь помещения]],2)</f>
        <v>162826.04999999999</v>
      </c>
      <c r="AK1197" s="10">
        <v>3</v>
      </c>
      <c r="AL1197" s="63"/>
      <c r="AM1197" s="63">
        <v>65281.52</v>
      </c>
      <c r="AN1197" s="63" t="s">
        <v>38080</v>
      </c>
      <c r="AO1197" s="63" t="s">
        <v>38228</v>
      </c>
      <c r="AP1197" s="63" t="s">
        <v>3564</v>
      </c>
      <c r="AQ1197" s="63" t="s">
        <v>766</v>
      </c>
      <c r="AR1197" s="63" t="s">
        <v>38458</v>
      </c>
      <c r="AS1197" s="63" t="s">
        <v>38460</v>
      </c>
      <c r="AT1197" s="12" t="s">
        <v>38276</v>
      </c>
      <c r="AU1197" s="63" t="str">
        <f>VLOOKUP(Слияние12[[#This Row],[Код установленного назначения помещения]],Коды!$A$10:$C$14,3,0)</f>
        <v>Жилое</v>
      </c>
      <c r="AW1197" s="1" t="s">
        <v>38421</v>
      </c>
    </row>
    <row r="1198" spans="1:49">
      <c r="A1198" s="55" t="s">
        <v>24629</v>
      </c>
      <c r="B1198" s="1" t="s">
        <v>20039</v>
      </c>
      <c r="C1198" s="1" t="s">
        <v>6863</v>
      </c>
      <c r="D1198" s="55" t="s">
        <v>6863</v>
      </c>
      <c r="E11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98" s="2"/>
      <c r="H11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198" s="9" t="s">
        <v>10591</v>
      </c>
      <c r="K1198" s="54" t="s">
        <v>38232</v>
      </c>
      <c r="L1198" s="2" t="s">
        <v>10588</v>
      </c>
      <c r="M1198" s="2"/>
      <c r="N1198" s="2" t="s">
        <v>20040</v>
      </c>
      <c r="O1198" s="1">
        <v>18.8</v>
      </c>
      <c r="P1198" s="67">
        <v>1</v>
      </c>
      <c r="Q1198" s="90" t="s">
        <v>24630</v>
      </c>
      <c r="R1198" s="2" t="s">
        <v>372</v>
      </c>
      <c r="S1198" s="2" t="s">
        <v>5868</v>
      </c>
      <c r="T11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98" s="2"/>
      <c r="V1198" s="2" t="s">
        <v>9792</v>
      </c>
      <c r="W1198" s="2"/>
      <c r="X1198" s="2"/>
      <c r="Y1198" s="2" t="s">
        <v>508</v>
      </c>
      <c r="Z1198" s="2">
        <v>2</v>
      </c>
      <c r="AA1198" s="9"/>
      <c r="AB11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98" s="10">
        <v>2</v>
      </c>
      <c r="AE1198" s="10">
        <v>201</v>
      </c>
      <c r="AF11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98" s="189">
        <f>VLOOKUP(Слияние12[[#This Row],[Уточнённый кадастровый номер родительского объекта - здания]],Здания!A:AX,50,0)</f>
        <v>7503.5045</v>
      </c>
      <c r="AH11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8" s="189">
        <f>ROUND(Слияние12[[#This Row],[РУПКС]]*Слияние12[[#This Row],[Кэт]],4)</f>
        <v>7503.5045</v>
      </c>
      <c r="AJ1198" s="139">
        <f>ROUND(Слияние12[[#This Row],[УПКС]]*Слияние12[[#This Row],[Площадь помещения]],2)</f>
        <v>141065.88</v>
      </c>
      <c r="AK1198" s="10">
        <v>3</v>
      </c>
      <c r="AL1198" s="63"/>
      <c r="AM1198" s="63">
        <v>56557.26</v>
      </c>
      <c r="AN1198" s="63" t="s">
        <v>38080</v>
      </c>
      <c r="AO1198" s="63" t="s">
        <v>38228</v>
      </c>
      <c r="AP1198" s="63" t="s">
        <v>3564</v>
      </c>
      <c r="AQ1198" s="63" t="s">
        <v>766</v>
      </c>
      <c r="AR1198" s="63" t="s">
        <v>38458</v>
      </c>
      <c r="AS1198" s="63" t="s">
        <v>38460</v>
      </c>
      <c r="AT1198" s="12" t="s">
        <v>38276</v>
      </c>
      <c r="AU1198" s="63" t="str">
        <f>VLOOKUP(Слияние12[[#This Row],[Код установленного назначения помещения]],Коды!$A$10:$C$14,3,0)</f>
        <v>Жилое</v>
      </c>
      <c r="AW1198" s="1" t="s">
        <v>38421</v>
      </c>
    </row>
    <row r="1199" spans="1:49">
      <c r="A1199" s="55" t="s">
        <v>24739</v>
      </c>
      <c r="B1199" s="1" t="s">
        <v>20039</v>
      </c>
      <c r="C1199" s="1" t="s">
        <v>5584</v>
      </c>
      <c r="D1199" s="55" t="s">
        <v>5584</v>
      </c>
      <c r="E11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99" s="2"/>
      <c r="H11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199" s="9" t="s">
        <v>10591</v>
      </c>
      <c r="K1199" s="54" t="s">
        <v>38232</v>
      </c>
      <c r="L1199" s="2" t="s">
        <v>10588</v>
      </c>
      <c r="M1199" s="2">
        <v>205001000000</v>
      </c>
      <c r="N1199" s="2" t="s">
        <v>10591</v>
      </c>
      <c r="O1199" s="1">
        <v>29.6</v>
      </c>
      <c r="P1199" s="67">
        <v>1</v>
      </c>
      <c r="Q1199" s="90" t="s">
        <v>9775</v>
      </c>
      <c r="R1199" s="2" t="s">
        <v>372</v>
      </c>
      <c r="S1199" s="2" t="s">
        <v>5868</v>
      </c>
      <c r="T11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99" s="2" t="s">
        <v>5934</v>
      </c>
      <c r="V1199" s="2" t="s">
        <v>225</v>
      </c>
      <c r="W1199" s="2"/>
      <c r="X1199" s="2"/>
      <c r="Y1199" s="2" t="s">
        <v>508</v>
      </c>
      <c r="Z1199" s="2">
        <v>1</v>
      </c>
      <c r="AA1199" s="9"/>
      <c r="AB11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99" s="10">
        <v>2</v>
      </c>
      <c r="AE1199" s="10">
        <v>202</v>
      </c>
      <c r="AF119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99" s="189">
        <f>VLOOKUP(Слияние12[[#This Row],[Уточнённый кадастровый номер родительского объекта - здания]],Здания!A:AX,50,0)</f>
        <v>7503.5045</v>
      </c>
      <c r="AH11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9" s="189">
        <f>ROUND(Слияние12[[#This Row],[РУПКС]]*Слияние12[[#This Row],[Кэт]],4)</f>
        <v>7503.5045</v>
      </c>
      <c r="AJ1199" s="139">
        <f>ROUND(Слияние12[[#This Row],[УПКС]]*Слияние12[[#This Row],[Площадь помещения]],2)</f>
        <v>222103.73</v>
      </c>
      <c r="AK1199" s="10">
        <v>3</v>
      </c>
      <c r="AL1199" s="63"/>
      <c r="AM1199" s="63">
        <v>165296.76</v>
      </c>
      <c r="AN1199" s="63" t="s">
        <v>38080</v>
      </c>
      <c r="AO1199" s="63" t="s">
        <v>38228</v>
      </c>
      <c r="AP1199" s="63" t="s">
        <v>3564</v>
      </c>
      <c r="AQ1199" s="63" t="s">
        <v>766</v>
      </c>
      <c r="AR1199" s="63" t="s">
        <v>38458</v>
      </c>
      <c r="AS1199" s="63" t="s">
        <v>38460</v>
      </c>
      <c r="AT1199" s="12" t="s">
        <v>38276</v>
      </c>
      <c r="AU1199" s="63" t="str">
        <f>VLOOKUP(Слияние12[[#This Row],[Код установленного назначения помещения]],Коды!$A$10:$C$14,3,0)</f>
        <v>Жилое</v>
      </c>
      <c r="AW1199" s="1" t="s">
        <v>38421</v>
      </c>
    </row>
    <row r="1200" spans="1:49">
      <c r="A1200" s="55" t="s">
        <v>24631</v>
      </c>
      <c r="B1200" s="1" t="s">
        <v>20039</v>
      </c>
      <c r="C1200" s="1" t="s">
        <v>6866</v>
      </c>
      <c r="D1200" s="55" t="s">
        <v>6866</v>
      </c>
      <c r="E12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2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00" s="2"/>
      <c r="H12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200" s="9" t="s">
        <v>10591</v>
      </c>
      <c r="K1200" s="54" t="s">
        <v>38232</v>
      </c>
      <c r="L1200" s="2" t="s">
        <v>10588</v>
      </c>
      <c r="M1200" s="2">
        <v>205001000000</v>
      </c>
      <c r="N1200" s="2" t="s">
        <v>10591</v>
      </c>
      <c r="O1200" s="1">
        <v>100.6</v>
      </c>
      <c r="P1200" s="67">
        <v>1</v>
      </c>
      <c r="Q1200" s="90" t="s">
        <v>9794</v>
      </c>
      <c r="R1200" s="2" t="s">
        <v>372</v>
      </c>
      <c r="S1200" s="2" t="s">
        <v>5868</v>
      </c>
      <c r="T12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00" s="2"/>
      <c r="V1200" s="2" t="s">
        <v>238</v>
      </c>
      <c r="W1200" s="2"/>
      <c r="X1200" s="2"/>
      <c r="Y1200" s="2" t="s">
        <v>508</v>
      </c>
      <c r="Z1200" s="2">
        <v>1</v>
      </c>
      <c r="AA1200" s="9"/>
      <c r="AB12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200" s="10">
        <v>2</v>
      </c>
      <c r="AE1200" s="10">
        <v>202</v>
      </c>
      <c r="AF120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200" s="189">
        <f>VLOOKUP(Слияние12[[#This Row],[Уточнённый кадастровый номер родительского объекта - здания]],Здания!A:AX,50,0)</f>
        <v>5873.8882000000003</v>
      </c>
      <c r="AH12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0" s="189">
        <f>ROUND(Слияние12[[#This Row],[РУПКС]]*Слияние12[[#This Row],[Кэт]],4)</f>
        <v>5873.8882000000003</v>
      </c>
      <c r="AJ1200" s="139">
        <f>ROUND(Слияние12[[#This Row],[УПКС]]*Слияние12[[#This Row],[Площадь помещения]],2)</f>
        <v>590913.15</v>
      </c>
      <c r="AK1200" s="10">
        <v>3</v>
      </c>
      <c r="AL1200" s="63"/>
      <c r="AM1200" s="63">
        <v>416579.47</v>
      </c>
      <c r="AN1200" s="63" t="s">
        <v>38080</v>
      </c>
      <c r="AO1200" s="63" t="s">
        <v>38228</v>
      </c>
      <c r="AP1200" s="63" t="s">
        <v>3564</v>
      </c>
      <c r="AQ1200" s="63" t="s">
        <v>766</v>
      </c>
      <c r="AR1200" s="63" t="s">
        <v>38458</v>
      </c>
      <c r="AS1200" s="63" t="s">
        <v>38460</v>
      </c>
      <c r="AT1200" s="12" t="s">
        <v>38276</v>
      </c>
      <c r="AU1200" s="63" t="str">
        <f>VLOOKUP(Слияние12[[#This Row],[Код установленного назначения помещения]],Коды!$A$10:$C$14,3,0)</f>
        <v>Жилое</v>
      </c>
      <c r="AW1200" s="1" t="s">
        <v>38421</v>
      </c>
    </row>
    <row r="1201" spans="1:49">
      <c r="A1201" s="55" t="s">
        <v>24730</v>
      </c>
      <c r="B1201" s="1" t="s">
        <v>20039</v>
      </c>
      <c r="C1201" s="1" t="s">
        <v>6871</v>
      </c>
      <c r="D1201" s="55" t="s">
        <v>6871</v>
      </c>
      <c r="E12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2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01" s="2"/>
      <c r="H12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201" s="9" t="s">
        <v>10591</v>
      </c>
      <c r="K1201" s="54" t="s">
        <v>38232</v>
      </c>
      <c r="L1201" s="2" t="s">
        <v>10588</v>
      </c>
      <c r="M1201" s="2">
        <v>205001000000</v>
      </c>
      <c r="N1201" s="2" t="s">
        <v>10591</v>
      </c>
      <c r="O1201" s="1">
        <v>49</v>
      </c>
      <c r="P1201" s="67">
        <v>1</v>
      </c>
      <c r="Q1201" s="90" t="s">
        <v>9797</v>
      </c>
      <c r="R1201" s="2" t="s">
        <v>372</v>
      </c>
      <c r="S1201" s="2" t="s">
        <v>5868</v>
      </c>
      <c r="T12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01" s="2" t="s">
        <v>399</v>
      </c>
      <c r="V1201" s="2" t="s">
        <v>192</v>
      </c>
      <c r="W1201" s="2"/>
      <c r="X1201" s="2"/>
      <c r="Y1201" s="2" t="s">
        <v>508</v>
      </c>
      <c r="Z1201" s="2">
        <v>1</v>
      </c>
      <c r="AA1201" s="9"/>
      <c r="AB12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201" s="10">
        <v>2</v>
      </c>
      <c r="AE1201" s="10">
        <v>202</v>
      </c>
      <c r="AF120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201" s="189">
        <f>VLOOKUP(Слияние12[[#This Row],[Уточнённый кадастровый номер родительского объекта - здания]],Здания!A:AX,50,0)</f>
        <v>7503.5045</v>
      </c>
      <c r="AH12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1" s="189">
        <f>ROUND(Слияние12[[#This Row],[РУПКС]]*Слияние12[[#This Row],[Кэт]],4)</f>
        <v>7503.5045</v>
      </c>
      <c r="AJ1201" s="139">
        <f>ROUND(Слияние12[[#This Row],[УПКС]]*Слияние12[[#This Row],[Площадь помещения]],2)</f>
        <v>367671.72</v>
      </c>
      <c r="AK1201" s="10">
        <v>3</v>
      </c>
      <c r="AL1201" s="63"/>
      <c r="AM1201" s="63">
        <v>235890.65</v>
      </c>
      <c r="AN1201" s="63" t="s">
        <v>38080</v>
      </c>
      <c r="AO1201" s="63" t="s">
        <v>38228</v>
      </c>
      <c r="AP1201" s="63" t="s">
        <v>3564</v>
      </c>
      <c r="AQ1201" s="63" t="s">
        <v>766</v>
      </c>
      <c r="AR1201" s="63" t="s">
        <v>38458</v>
      </c>
      <c r="AS1201" s="63" t="s">
        <v>38460</v>
      </c>
      <c r="AT1201" s="12" t="s">
        <v>38276</v>
      </c>
      <c r="AU1201" s="63" t="str">
        <f>VLOOKUP(Слияние12[[#This Row],[Код установленного назначения помещения]],Коды!$A$10:$C$14,3,0)</f>
        <v>Жилое</v>
      </c>
      <c r="AW1201" s="1" t="s">
        <v>38421</v>
      </c>
    </row>
    <row r="1202" spans="1:49">
      <c r="A1202" s="55" t="s">
        <v>24735</v>
      </c>
      <c r="B1202" s="1" t="s">
        <v>20039</v>
      </c>
      <c r="C1202" s="1" t="s">
        <v>5551</v>
      </c>
      <c r="D1202" s="55" t="s">
        <v>5551</v>
      </c>
      <c r="E12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2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02" s="2"/>
      <c r="H12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202" s="9" t="s">
        <v>10591</v>
      </c>
      <c r="K1202" s="54" t="s">
        <v>38232</v>
      </c>
      <c r="L1202" s="2" t="s">
        <v>10588</v>
      </c>
      <c r="M1202" s="2">
        <v>205001000000</v>
      </c>
      <c r="N1202" s="2" t="s">
        <v>10591</v>
      </c>
      <c r="O1202" s="1">
        <v>76.900000000000006</v>
      </c>
      <c r="P1202" s="67">
        <v>1</v>
      </c>
      <c r="Q1202" s="90" t="s">
        <v>24736</v>
      </c>
      <c r="R1202" s="2" t="s">
        <v>372</v>
      </c>
      <c r="S1202" s="2" t="s">
        <v>5868</v>
      </c>
      <c r="T12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02" s="2" t="s">
        <v>5979</v>
      </c>
      <c r="V1202" s="2" t="s">
        <v>218</v>
      </c>
      <c r="W1202" s="2"/>
      <c r="X1202" s="2"/>
      <c r="Y1202" s="2" t="s">
        <v>508</v>
      </c>
      <c r="Z1202" s="2">
        <v>1</v>
      </c>
      <c r="AA1202" s="9"/>
      <c r="AB12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202" s="10">
        <v>2</v>
      </c>
      <c r="AE1202" s="10">
        <v>202</v>
      </c>
      <c r="AF120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202" s="189">
        <f>VLOOKUP(Слияние12[[#This Row],[Уточнённый кадастровый номер родительского объекта - здания]],Здания!A:AX,50,0)</f>
        <v>6599.1180000000004</v>
      </c>
      <c r="AH12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2" s="189">
        <f>ROUND(Слияние12[[#This Row],[РУПКС]]*Слияние12[[#This Row],[Кэт]],4)</f>
        <v>6599.1180000000004</v>
      </c>
      <c r="AJ1202" s="139">
        <f>ROUND(Слияние12[[#This Row],[УПКС]]*Слияние12[[#This Row],[Площадь помещения]],2)</f>
        <v>507472.17</v>
      </c>
      <c r="AK1202" s="10">
        <v>3</v>
      </c>
      <c r="AL1202" s="63"/>
      <c r="AM1202" s="63">
        <v>322141.76</v>
      </c>
      <c r="AN1202" s="63" t="s">
        <v>38129</v>
      </c>
      <c r="AO1202" s="63" t="s">
        <v>38228</v>
      </c>
      <c r="AP1202" s="63" t="s">
        <v>3564</v>
      </c>
      <c r="AQ1202" s="63" t="s">
        <v>766</v>
      </c>
      <c r="AR1202" s="63" t="s">
        <v>38458</v>
      </c>
      <c r="AS1202" s="63" t="s">
        <v>38460</v>
      </c>
      <c r="AT1202" s="12" t="s">
        <v>38276</v>
      </c>
      <c r="AU1202" s="63" t="str">
        <f>VLOOKUP(Слияние12[[#This Row],[Код установленного назначения помещения]],Коды!$A$10:$C$14,3,0)</f>
        <v>Жилое</v>
      </c>
      <c r="AW1202" s="1" t="s">
        <v>38421</v>
      </c>
    </row>
    <row r="1203" spans="1:49">
      <c r="A1203" s="55" t="s">
        <v>24610</v>
      </c>
      <c r="C1203" s="1" t="s">
        <v>6877</v>
      </c>
      <c r="D1203" s="55" t="s">
        <v>6877</v>
      </c>
      <c r="E12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2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03" s="2"/>
      <c r="H12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1203" s="9" t="s">
        <v>10587</v>
      </c>
      <c r="K1203" s="54" t="s">
        <v>38233</v>
      </c>
      <c r="L1203" s="2" t="s">
        <v>10587</v>
      </c>
      <c r="M1203" s="2"/>
      <c r="N1203" s="2" t="s">
        <v>20040</v>
      </c>
      <c r="O1203" s="1">
        <v>19.3</v>
      </c>
      <c r="P1203" s="67">
        <v>1</v>
      </c>
      <c r="Q1203" s="90" t="s">
        <v>24611</v>
      </c>
      <c r="R1203" s="2" t="s">
        <v>372</v>
      </c>
      <c r="S1203" s="2" t="s">
        <v>5868</v>
      </c>
      <c r="T12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03" s="2"/>
      <c r="V1203" s="2"/>
      <c r="W1203" s="2"/>
      <c r="X1203" s="2"/>
      <c r="Y1203" s="2" t="s">
        <v>509</v>
      </c>
      <c r="Z1203" s="2">
        <v>2</v>
      </c>
      <c r="AA1203" s="9"/>
      <c r="AB12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2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203" s="10">
        <v>3</v>
      </c>
      <c r="AE1203" s="10">
        <v>307</v>
      </c>
      <c r="AF1203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1203" s="189">
        <f>VLOOKUP(Слияние12[[#This Row],[Уточнённый кадастровый номер родительского объекта - здания]],Здания!A:AX,50,0)</f>
        <v>11004.1188</v>
      </c>
      <c r="AH12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3" s="189">
        <f>ROUND(Слияние12[[#This Row],[РУПКС]]*Слияние12[[#This Row],[Кэт]],4)</f>
        <v>11004.1188</v>
      </c>
      <c r="AJ1203" s="139">
        <f>ROUND(Слияние12[[#This Row],[УПКС]]*Слияние12[[#This Row],[Площадь помещения]],2)</f>
        <v>212379.49</v>
      </c>
      <c r="AK1203" s="10">
        <v>3</v>
      </c>
      <c r="AL1203" s="63"/>
      <c r="AM1203" s="63">
        <v>82802.600000000006</v>
      </c>
      <c r="AN1203" s="63" t="s">
        <v>38080</v>
      </c>
      <c r="AO1203" s="63" t="s">
        <v>38228</v>
      </c>
      <c r="AP1203" s="63" t="s">
        <v>3564</v>
      </c>
      <c r="AQ1203" s="63" t="s">
        <v>766</v>
      </c>
      <c r="AR1203" s="63" t="s">
        <v>38458</v>
      </c>
      <c r="AS1203" s="63" t="s">
        <v>38460</v>
      </c>
      <c r="AT1203" s="12" t="s">
        <v>38277</v>
      </c>
      <c r="AU1203" s="63" t="str">
        <f>VLOOKUP(Слияние12[[#This Row],[Код установленного назначения помещения]],Коды!$A$10:$C$14,3,0)</f>
        <v>Нежилое</v>
      </c>
      <c r="AW1203" s="1" t="s">
        <v>38421</v>
      </c>
    </row>
    <row r="1204" spans="1:49">
      <c r="A1204" s="55" t="s">
        <v>24608</v>
      </c>
      <c r="C1204" s="1" t="s">
        <v>6877</v>
      </c>
      <c r="D1204" s="55" t="s">
        <v>6877</v>
      </c>
      <c r="E12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2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04" s="2"/>
      <c r="H12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1204" s="9" t="s">
        <v>10587</v>
      </c>
      <c r="K1204" s="54" t="s">
        <v>38233</v>
      </c>
      <c r="L1204" s="2" t="s">
        <v>10587</v>
      </c>
      <c r="M1204" s="2"/>
      <c r="N1204" s="2" t="s">
        <v>20040</v>
      </c>
      <c r="O1204" s="1">
        <v>23.8</v>
      </c>
      <c r="P1204" s="67">
        <v>1</v>
      </c>
      <c r="Q1204" s="90" t="s">
        <v>24609</v>
      </c>
      <c r="R1204" s="2" t="s">
        <v>372</v>
      </c>
      <c r="S1204" s="2" t="s">
        <v>5868</v>
      </c>
      <c r="T12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04" s="2"/>
      <c r="V1204" s="2"/>
      <c r="W1204" s="2"/>
      <c r="X1204" s="2"/>
      <c r="Y1204" s="2" t="s">
        <v>509</v>
      </c>
      <c r="Z1204" s="2">
        <v>1</v>
      </c>
      <c r="AA1204" s="9"/>
      <c r="AB12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2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204" s="10">
        <v>3</v>
      </c>
      <c r="AE1204" s="10">
        <v>307</v>
      </c>
      <c r="AF1204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1204" s="189">
        <f>VLOOKUP(Слияние12[[#This Row],[Уточнённый кадастровый номер родительского объекта - здания]],Здания!A:AX,50,0)</f>
        <v>11004.1188</v>
      </c>
      <c r="AH12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4" s="189">
        <f>ROUND(Слияние12[[#This Row],[РУПКС]]*Слияние12[[#This Row],[Кэт]],4)</f>
        <v>11004.1188</v>
      </c>
      <c r="AJ1204" s="139">
        <f>ROUND(Слияние12[[#This Row],[УПКС]]*Слияние12[[#This Row],[Площадь помещения]],2)</f>
        <v>261898.03</v>
      </c>
      <c r="AK1204" s="10">
        <v>3</v>
      </c>
      <c r="AL1204" s="63"/>
      <c r="AM1204" s="63">
        <v>102108.9</v>
      </c>
      <c r="AN1204" s="63" t="s">
        <v>38080</v>
      </c>
      <c r="AO1204" s="63" t="s">
        <v>38228</v>
      </c>
      <c r="AP1204" s="63" t="s">
        <v>3564</v>
      </c>
      <c r="AQ1204" s="63" t="s">
        <v>766</v>
      </c>
      <c r="AR1204" s="63" t="s">
        <v>38458</v>
      </c>
      <c r="AS1204" s="63" t="s">
        <v>38460</v>
      </c>
      <c r="AT1204" s="12" t="s">
        <v>38277</v>
      </c>
      <c r="AU1204" s="63" t="str">
        <f>VLOOKUP(Слияние12[[#This Row],[Код установленного назначения помещения]],Коды!$A$10:$C$14,3,0)</f>
        <v>Нежилое</v>
      </c>
      <c r="AW1204" s="1" t="s">
        <v>38421</v>
      </c>
    </row>
    <row r="1205" spans="1:49">
      <c r="A1205" s="55" t="s">
        <v>24612</v>
      </c>
      <c r="C1205" s="1" t="s">
        <v>6877</v>
      </c>
      <c r="D1205" s="55" t="s">
        <v>6877</v>
      </c>
      <c r="E12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2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05" s="2"/>
      <c r="H12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1205" s="9" t="s">
        <v>10587</v>
      </c>
      <c r="K1205" s="54" t="s">
        <v>38233</v>
      </c>
      <c r="L1205" s="2" t="s">
        <v>10587</v>
      </c>
      <c r="M1205" s="2"/>
      <c r="N1205" s="2" t="s">
        <v>20040</v>
      </c>
      <c r="O1205" s="1">
        <v>8</v>
      </c>
      <c r="P1205" s="67">
        <v>1</v>
      </c>
      <c r="Q1205" s="90" t="s">
        <v>24613</v>
      </c>
      <c r="R1205" s="2" t="s">
        <v>372</v>
      </c>
      <c r="S1205" s="2" t="s">
        <v>5868</v>
      </c>
      <c r="T12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05" s="2"/>
      <c r="V1205" s="2"/>
      <c r="W1205" s="2"/>
      <c r="X1205" s="2"/>
      <c r="Y1205" s="2" t="s">
        <v>509</v>
      </c>
      <c r="Z1205" s="2">
        <v>3</v>
      </c>
      <c r="AA1205" s="9"/>
      <c r="AB12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2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205" s="10">
        <v>3</v>
      </c>
      <c r="AE1205" s="10">
        <v>307</v>
      </c>
      <c r="AF1205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1205" s="189">
        <f>VLOOKUP(Слияние12[[#This Row],[Уточнённый кадастровый номер родительского объекта - здания]],Здания!A:AX,50,0)</f>
        <v>11004.1188</v>
      </c>
      <c r="AH12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5" s="189">
        <f>ROUND(Слияние12[[#This Row],[РУПКС]]*Слияние12[[#This Row],[Кэт]],4)</f>
        <v>11004.1188</v>
      </c>
      <c r="AJ1205" s="139">
        <f>ROUND(Слияние12[[#This Row],[УПКС]]*Слияние12[[#This Row],[Площадь помещения]],2)</f>
        <v>88032.95</v>
      </c>
      <c r="AK1205" s="10">
        <v>3</v>
      </c>
      <c r="AL1205" s="63"/>
      <c r="AM1205" s="63">
        <v>34322.32</v>
      </c>
      <c r="AN1205" s="63" t="s">
        <v>38080</v>
      </c>
      <c r="AO1205" s="63" t="s">
        <v>38228</v>
      </c>
      <c r="AP1205" s="63" t="s">
        <v>3564</v>
      </c>
      <c r="AQ1205" s="63" t="s">
        <v>766</v>
      </c>
      <c r="AR1205" s="63" t="s">
        <v>38458</v>
      </c>
      <c r="AS1205" s="63" t="s">
        <v>38460</v>
      </c>
      <c r="AT1205" s="12" t="s">
        <v>38277</v>
      </c>
      <c r="AU1205" s="63" t="str">
        <f>VLOOKUP(Слияние12[[#This Row],[Код установленного назначения помещения]],Коды!$A$10:$C$14,3,0)</f>
        <v>Нежилое</v>
      </c>
      <c r="AW1205" s="1" t="s">
        <v>38421</v>
      </c>
    </row>
    <row r="1206" spans="1:49">
      <c r="A1206" s="55" t="s">
        <v>24614</v>
      </c>
      <c r="C1206" s="1" t="s">
        <v>6877</v>
      </c>
      <c r="D1206" s="55" t="s">
        <v>6877</v>
      </c>
      <c r="E12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2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06" s="2"/>
      <c r="H12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1206" s="9" t="s">
        <v>10587</v>
      </c>
      <c r="K1206" s="54" t="s">
        <v>38233</v>
      </c>
      <c r="L1206" s="2" t="s">
        <v>10587</v>
      </c>
      <c r="M1206" s="2"/>
      <c r="N1206" s="2" t="s">
        <v>20040</v>
      </c>
      <c r="O1206" s="1">
        <v>44.7</v>
      </c>
      <c r="P1206" s="67">
        <v>1</v>
      </c>
      <c r="Q1206" s="90" t="s">
        <v>24615</v>
      </c>
      <c r="R1206" s="2" t="s">
        <v>372</v>
      </c>
      <c r="S1206" s="2" t="s">
        <v>5868</v>
      </c>
      <c r="T12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06" s="2"/>
      <c r="V1206" s="2"/>
      <c r="W1206" s="2"/>
      <c r="X1206" s="2"/>
      <c r="Y1206" s="2" t="s">
        <v>509</v>
      </c>
      <c r="Z1206" s="2">
        <v>4</v>
      </c>
      <c r="AA1206" s="9"/>
      <c r="AB12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2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206" s="10">
        <v>3</v>
      </c>
      <c r="AE1206" s="10">
        <v>307</v>
      </c>
      <c r="AF1206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1206" s="189">
        <f>VLOOKUP(Слияние12[[#This Row],[Уточнённый кадастровый номер родительского объекта - здания]],Здания!A:AX,50,0)</f>
        <v>11004.1188</v>
      </c>
      <c r="AH12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6" s="189">
        <f>ROUND(Слияние12[[#This Row],[РУПКС]]*Слияние12[[#This Row],[Кэт]],4)</f>
        <v>11004.1188</v>
      </c>
      <c r="AJ1206" s="139">
        <f>ROUND(Слияние12[[#This Row],[УПКС]]*Слияние12[[#This Row],[Площадь помещения]],2)</f>
        <v>491884.11</v>
      </c>
      <c r="AK1206" s="10">
        <v>3</v>
      </c>
      <c r="AL1206" s="63"/>
      <c r="AM1206" s="63">
        <v>191775.96</v>
      </c>
      <c r="AN1206" s="63" t="s">
        <v>38080</v>
      </c>
      <c r="AO1206" s="63" t="s">
        <v>38228</v>
      </c>
      <c r="AP1206" s="63" t="s">
        <v>3564</v>
      </c>
      <c r="AQ1206" s="63" t="s">
        <v>766</v>
      </c>
      <c r="AR1206" s="63" t="s">
        <v>38458</v>
      </c>
      <c r="AS1206" s="63" t="s">
        <v>38460</v>
      </c>
      <c r="AT1206" s="12" t="s">
        <v>38277</v>
      </c>
      <c r="AU1206" s="63" t="str">
        <f>VLOOKUP(Слияние12[[#This Row],[Код установленного назначения помещения]],Коды!$A$10:$C$14,3,0)</f>
        <v>Нежилое</v>
      </c>
      <c r="AW1206" s="1" t="s">
        <v>38421</v>
      </c>
    </row>
    <row r="1207" spans="1:49">
      <c r="A1207" s="55" t="s">
        <v>24616</v>
      </c>
      <c r="C1207" s="1" t="s">
        <v>6877</v>
      </c>
      <c r="D1207" s="55" t="s">
        <v>6877</v>
      </c>
      <c r="E12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2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07" s="2"/>
      <c r="H12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1207" s="9" t="s">
        <v>10587</v>
      </c>
      <c r="K1207" s="54" t="s">
        <v>38233</v>
      </c>
      <c r="L1207" s="2" t="s">
        <v>10587</v>
      </c>
      <c r="M1207" s="2"/>
      <c r="N1207" s="2" t="s">
        <v>20040</v>
      </c>
      <c r="O1207" s="1">
        <v>60.8</v>
      </c>
      <c r="P1207" s="67">
        <v>1</v>
      </c>
      <c r="Q1207" s="90" t="s">
        <v>24617</v>
      </c>
      <c r="R1207" s="2" t="s">
        <v>372</v>
      </c>
      <c r="S1207" s="2" t="s">
        <v>5868</v>
      </c>
      <c r="T12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07" s="2"/>
      <c r="V1207" s="2"/>
      <c r="W1207" s="2"/>
      <c r="X1207" s="2"/>
      <c r="Y1207" s="2" t="s">
        <v>509</v>
      </c>
      <c r="Z1207" s="2">
        <v>5</v>
      </c>
      <c r="AA1207" s="9"/>
      <c r="AB12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2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207" s="10">
        <v>3</v>
      </c>
      <c r="AE1207" s="10">
        <v>307</v>
      </c>
      <c r="AF1207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1207" s="189">
        <f>VLOOKUP(Слияние12[[#This Row],[Уточнённый кадастровый номер родительского объекта - здания]],Здания!A:AX,50,0)</f>
        <v>11004.1188</v>
      </c>
      <c r="AH12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7" s="189">
        <f>ROUND(Слияние12[[#This Row],[РУПКС]]*Слияние12[[#This Row],[Кэт]],4)</f>
        <v>11004.1188</v>
      </c>
      <c r="AJ1207" s="139">
        <f>ROUND(Слияние12[[#This Row],[УПКС]]*Слияние12[[#This Row],[Площадь помещения]],2)</f>
        <v>669050.42000000004</v>
      </c>
      <c r="AK1207" s="10">
        <v>3</v>
      </c>
      <c r="AL1207" s="63"/>
      <c r="AM1207" s="63">
        <v>260849.63</v>
      </c>
      <c r="AN1207" s="63" t="s">
        <v>38080</v>
      </c>
      <c r="AO1207" s="63" t="s">
        <v>38228</v>
      </c>
      <c r="AP1207" s="63" t="s">
        <v>3564</v>
      </c>
      <c r="AQ1207" s="63" t="s">
        <v>766</v>
      </c>
      <c r="AR1207" s="63" t="s">
        <v>38458</v>
      </c>
      <c r="AS1207" s="63" t="s">
        <v>38460</v>
      </c>
      <c r="AT1207" s="12" t="s">
        <v>38277</v>
      </c>
      <c r="AU1207" s="63" t="str">
        <f>VLOOKUP(Слияние12[[#This Row],[Код установленного назначения помещения]],Коды!$A$10:$C$14,3,0)</f>
        <v>Нежилое</v>
      </c>
      <c r="AW1207" s="1" t="s">
        <v>38421</v>
      </c>
    </row>
    <row r="1208" spans="1:49">
      <c r="A1208" s="55" t="s">
        <v>24618</v>
      </c>
      <c r="C1208" s="1" t="s">
        <v>6877</v>
      </c>
      <c r="D1208" s="55" t="s">
        <v>6877</v>
      </c>
      <c r="E12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2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08" s="2"/>
      <c r="H12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1208" s="9" t="s">
        <v>10587</v>
      </c>
      <c r="K1208" s="54" t="s">
        <v>38233</v>
      </c>
      <c r="L1208" s="2" t="s">
        <v>10587</v>
      </c>
      <c r="M1208" s="2"/>
      <c r="N1208" s="2" t="s">
        <v>20040</v>
      </c>
      <c r="O1208" s="1">
        <v>44.7</v>
      </c>
      <c r="P1208" s="67">
        <v>1</v>
      </c>
      <c r="Q1208" s="90" t="s">
        <v>24619</v>
      </c>
      <c r="R1208" s="2" t="s">
        <v>372</v>
      </c>
      <c r="S1208" s="2" t="s">
        <v>5868</v>
      </c>
      <c r="T12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08" s="2"/>
      <c r="V1208" s="2"/>
      <c r="W1208" s="2"/>
      <c r="X1208" s="2"/>
      <c r="Y1208" s="2" t="s">
        <v>509</v>
      </c>
      <c r="Z1208" s="2">
        <v>6</v>
      </c>
      <c r="AA1208" s="9"/>
      <c r="AB12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2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208" s="10">
        <v>3</v>
      </c>
      <c r="AE1208" s="10">
        <v>307</v>
      </c>
      <c r="AF1208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1208" s="189">
        <f>VLOOKUP(Слияние12[[#This Row],[Уточнённый кадастровый номер родительского объекта - здания]],Здания!A:AX,50,0)</f>
        <v>11004.1188</v>
      </c>
      <c r="AH12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8" s="189">
        <f>ROUND(Слияние12[[#This Row],[РУПКС]]*Слияние12[[#This Row],[Кэт]],4)</f>
        <v>11004.1188</v>
      </c>
      <c r="AJ1208" s="139">
        <f>ROUND(Слияние12[[#This Row],[УПКС]]*Слияние12[[#This Row],[Площадь помещения]],2)</f>
        <v>491884.11</v>
      </c>
      <c r="AK1208" s="10">
        <v>3</v>
      </c>
      <c r="AL1208" s="63"/>
      <c r="AM1208" s="63">
        <v>191775.96</v>
      </c>
      <c r="AN1208" s="63" t="s">
        <v>38080</v>
      </c>
      <c r="AO1208" s="63" t="s">
        <v>38228</v>
      </c>
      <c r="AP1208" s="63" t="s">
        <v>3564</v>
      </c>
      <c r="AQ1208" s="63" t="s">
        <v>766</v>
      </c>
      <c r="AR1208" s="63" t="s">
        <v>38458</v>
      </c>
      <c r="AS1208" s="63" t="s">
        <v>38460</v>
      </c>
      <c r="AT1208" s="12" t="s">
        <v>38277</v>
      </c>
      <c r="AU1208" s="63" t="str">
        <f>VLOOKUP(Слияние12[[#This Row],[Код установленного назначения помещения]],Коды!$A$10:$C$14,3,0)</f>
        <v>Нежилое</v>
      </c>
      <c r="AW1208" s="1" t="s">
        <v>38421</v>
      </c>
    </row>
    <row r="1209" spans="1:49">
      <c r="A1209" s="55" t="s">
        <v>24620</v>
      </c>
      <c r="C1209" s="1" t="s">
        <v>6877</v>
      </c>
      <c r="D1209" s="55" t="s">
        <v>6877</v>
      </c>
      <c r="E12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2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09" s="2"/>
      <c r="H12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1209" s="9" t="s">
        <v>10587</v>
      </c>
      <c r="K1209" s="54" t="s">
        <v>38233</v>
      </c>
      <c r="L1209" s="2" t="s">
        <v>10587</v>
      </c>
      <c r="M1209" s="2"/>
      <c r="N1209" s="2" t="s">
        <v>20040</v>
      </c>
      <c r="O1209" s="1">
        <v>60.8</v>
      </c>
      <c r="P1209" s="67">
        <v>1</v>
      </c>
      <c r="Q1209" s="90" t="s">
        <v>24621</v>
      </c>
      <c r="R1209" s="2" t="s">
        <v>372</v>
      </c>
      <c r="S1209" s="2" t="s">
        <v>5868</v>
      </c>
      <c r="T12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09" s="2"/>
      <c r="V1209" s="2"/>
      <c r="W1209" s="2"/>
      <c r="X1209" s="2"/>
      <c r="Y1209" s="2" t="s">
        <v>509</v>
      </c>
      <c r="Z1209" s="2">
        <v>7</v>
      </c>
      <c r="AA1209" s="9"/>
      <c r="AB12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2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209" s="10">
        <v>3</v>
      </c>
      <c r="AE1209" s="10">
        <v>307</v>
      </c>
      <c r="AF1209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1209" s="189">
        <f>VLOOKUP(Слияние12[[#This Row],[Уточнённый кадастровый номер родительского объекта - здания]],Здания!A:AX,50,0)</f>
        <v>11004.1188</v>
      </c>
      <c r="AH12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9" s="189">
        <f>ROUND(Слияние12[[#This Row],[РУПКС]]*Слияние12[[#This Row],[Кэт]],4)</f>
        <v>11004.1188</v>
      </c>
      <c r="AJ1209" s="139">
        <f>ROUND(Слияние12[[#This Row],[УПКС]]*Слияние12[[#This Row],[Площадь помещения]],2)</f>
        <v>669050.42000000004</v>
      </c>
      <c r="AK1209" s="10">
        <v>3</v>
      </c>
      <c r="AL1209" s="63"/>
      <c r="AM1209" s="63">
        <v>260849.63</v>
      </c>
      <c r="AN1209" s="63" t="s">
        <v>38080</v>
      </c>
      <c r="AO1209" s="63" t="s">
        <v>38228</v>
      </c>
      <c r="AP1209" s="63" t="s">
        <v>3564</v>
      </c>
      <c r="AQ1209" s="63" t="s">
        <v>766</v>
      </c>
      <c r="AR1209" s="63" t="s">
        <v>38458</v>
      </c>
      <c r="AS1209" s="63" t="s">
        <v>38460</v>
      </c>
      <c r="AT1209" s="12" t="s">
        <v>38277</v>
      </c>
      <c r="AU1209" s="63" t="str">
        <f>VLOOKUP(Слияние12[[#This Row],[Код установленного назначения помещения]],Коды!$A$10:$C$14,3,0)</f>
        <v>Нежилое</v>
      </c>
      <c r="AW1209" s="1" t="s">
        <v>38421</v>
      </c>
    </row>
    <row r="1210" spans="1:49">
      <c r="A1210" s="55" t="s">
        <v>24622</v>
      </c>
      <c r="C1210" s="1" t="s">
        <v>6877</v>
      </c>
      <c r="D1210" s="55" t="s">
        <v>6877</v>
      </c>
      <c r="E12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2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10" s="2"/>
      <c r="H12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1210" s="9" t="s">
        <v>10587</v>
      </c>
      <c r="K1210" s="54" t="s">
        <v>38233</v>
      </c>
      <c r="L1210" s="2" t="s">
        <v>10587</v>
      </c>
      <c r="M1210" s="2"/>
      <c r="N1210" s="2" t="s">
        <v>20040</v>
      </c>
      <c r="O1210" s="1">
        <v>59.3</v>
      </c>
      <c r="P1210" s="67">
        <v>1</v>
      </c>
      <c r="Q1210" s="90" t="s">
        <v>24623</v>
      </c>
      <c r="R1210" s="2" t="s">
        <v>372</v>
      </c>
      <c r="S1210" s="2" t="s">
        <v>5868</v>
      </c>
      <c r="T12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10" s="2"/>
      <c r="V1210" s="2"/>
      <c r="W1210" s="2"/>
      <c r="X1210" s="2"/>
      <c r="Y1210" s="2" t="s">
        <v>509</v>
      </c>
      <c r="Z1210" s="2">
        <v>8</v>
      </c>
      <c r="AA1210" s="9"/>
      <c r="AB12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2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210" s="10">
        <v>3</v>
      </c>
      <c r="AE1210" s="10">
        <v>307</v>
      </c>
      <c r="AF1210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1210" s="189">
        <f>VLOOKUP(Слияние12[[#This Row],[Уточнённый кадастровый номер родительского объекта - здания]],Здания!A:AX,50,0)</f>
        <v>11004.1188</v>
      </c>
      <c r="AH12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0" s="189">
        <f>ROUND(Слияние12[[#This Row],[РУПКС]]*Слияние12[[#This Row],[Кэт]],4)</f>
        <v>11004.1188</v>
      </c>
      <c r="AJ1210" s="139">
        <f>ROUND(Слияние12[[#This Row],[УПКС]]*Слияние12[[#This Row],[Площадь помещения]],2)</f>
        <v>652544.24</v>
      </c>
      <c r="AK1210" s="10">
        <v>3</v>
      </c>
      <c r="AL1210" s="63"/>
      <c r="AM1210" s="63">
        <v>254414.2</v>
      </c>
      <c r="AN1210" s="63" t="s">
        <v>38080</v>
      </c>
      <c r="AO1210" s="63" t="s">
        <v>38228</v>
      </c>
      <c r="AP1210" s="63" t="s">
        <v>3564</v>
      </c>
      <c r="AQ1210" s="63" t="s">
        <v>766</v>
      </c>
      <c r="AR1210" s="63" t="s">
        <v>38458</v>
      </c>
      <c r="AS1210" s="63" t="s">
        <v>38460</v>
      </c>
      <c r="AT1210" s="12" t="s">
        <v>38277</v>
      </c>
      <c r="AU1210" s="63" t="str">
        <f>VLOOKUP(Слияние12[[#This Row],[Код установленного назначения помещения]],Коды!$A$10:$C$14,3,0)</f>
        <v>Нежилое</v>
      </c>
      <c r="AW1210" s="1" t="s">
        <v>38421</v>
      </c>
    </row>
    <row r="1211" spans="1:49">
      <c r="A1211" s="55" t="s">
        <v>24671</v>
      </c>
      <c r="B1211" s="1" t="s">
        <v>20039</v>
      </c>
      <c r="C1211" s="1" t="s">
        <v>5534</v>
      </c>
      <c r="D1211" s="55" t="s">
        <v>5534</v>
      </c>
      <c r="E12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2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11" s="2"/>
      <c r="H12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211" s="9" t="s">
        <v>10591</v>
      </c>
      <c r="K1211" s="54" t="s">
        <v>38232</v>
      </c>
      <c r="L1211" s="2" t="s">
        <v>10588</v>
      </c>
      <c r="M1211" s="2">
        <v>205001000000</v>
      </c>
      <c r="N1211" s="2" t="s">
        <v>10591</v>
      </c>
      <c r="O1211" s="1">
        <v>62.7</v>
      </c>
      <c r="P1211" s="67">
        <v>1</v>
      </c>
      <c r="Q1211" s="90" t="s">
        <v>24672</v>
      </c>
      <c r="R1211" s="2" t="s">
        <v>372</v>
      </c>
      <c r="S1211" s="2" t="s">
        <v>5868</v>
      </c>
      <c r="T12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11" s="2" t="s">
        <v>5939</v>
      </c>
      <c r="V1211" s="2" t="s">
        <v>193</v>
      </c>
      <c r="W1211" s="2"/>
      <c r="X1211" s="2"/>
      <c r="Y1211" s="2" t="s">
        <v>508</v>
      </c>
      <c r="Z1211" s="2">
        <v>1</v>
      </c>
      <c r="AA1211" s="9"/>
      <c r="AB12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211" s="10">
        <v>2</v>
      </c>
      <c r="AE1211" s="10">
        <v>202</v>
      </c>
      <c r="AF121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211" s="189">
        <f>VLOOKUP(Слияние12[[#This Row],[Уточнённый кадастровый номер родительского объекта - здания]],Здания!A:AX,50,0)</f>
        <v>6599.1180000000004</v>
      </c>
      <c r="AH12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1" s="189">
        <f>ROUND(Слияние12[[#This Row],[РУПКС]]*Слияние12[[#This Row],[Кэт]],4)</f>
        <v>6599.1180000000004</v>
      </c>
      <c r="AJ1211" s="139">
        <f>ROUND(Слияние12[[#This Row],[УПКС]]*Слияние12[[#This Row],[Площадь помещения]],2)</f>
        <v>413764.7</v>
      </c>
      <c r="AK1211" s="10">
        <v>3</v>
      </c>
      <c r="AL1211" s="63"/>
      <c r="AM1211" s="63">
        <v>262656.53999999998</v>
      </c>
      <c r="AN1211" s="63" t="s">
        <v>38019</v>
      </c>
      <c r="AO1211" s="63" t="s">
        <v>38228</v>
      </c>
      <c r="AP1211" s="63" t="s">
        <v>3564</v>
      </c>
      <c r="AQ1211" s="63" t="s">
        <v>766</v>
      </c>
      <c r="AR1211" s="63" t="s">
        <v>38458</v>
      </c>
      <c r="AS1211" s="63" t="s">
        <v>38460</v>
      </c>
      <c r="AT1211" s="12" t="s">
        <v>38276</v>
      </c>
      <c r="AU1211" s="63" t="str">
        <f>VLOOKUP(Слияние12[[#This Row],[Код установленного назначения помещения]],Коды!$A$10:$C$14,3,0)</f>
        <v>Жилое</v>
      </c>
      <c r="AW1211" s="1" t="s">
        <v>38421</v>
      </c>
    </row>
    <row r="1212" spans="1:49">
      <c r="A1212" s="55" t="s">
        <v>24738</v>
      </c>
      <c r="B1212" s="1" t="s">
        <v>20039</v>
      </c>
      <c r="C1212" s="1" t="s">
        <v>5494</v>
      </c>
      <c r="D1212" s="55" t="s">
        <v>5494</v>
      </c>
      <c r="E12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2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12" s="2"/>
      <c r="H12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212" s="9" t="s">
        <v>10591</v>
      </c>
      <c r="K1212" s="54" t="s">
        <v>38232</v>
      </c>
      <c r="L1212" s="2" t="s">
        <v>10588</v>
      </c>
      <c r="M1212" s="2">
        <v>205001000000</v>
      </c>
      <c r="N1212" s="2" t="s">
        <v>10591</v>
      </c>
      <c r="O1212" s="1">
        <v>66.7</v>
      </c>
      <c r="P1212" s="67">
        <v>1</v>
      </c>
      <c r="Q1212" s="90" t="s">
        <v>9773</v>
      </c>
      <c r="R1212" s="2" t="s">
        <v>372</v>
      </c>
      <c r="S1212" s="2" t="s">
        <v>5868</v>
      </c>
      <c r="T12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12" s="2" t="s">
        <v>4484</v>
      </c>
      <c r="V1212" s="2" t="s">
        <v>242</v>
      </c>
      <c r="W1212" s="2"/>
      <c r="X1212" s="2"/>
      <c r="Y1212" s="2" t="s">
        <v>508</v>
      </c>
      <c r="Z1212" s="2">
        <v>1</v>
      </c>
      <c r="AA1212" s="9"/>
      <c r="AB12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212" s="10">
        <v>2</v>
      </c>
      <c r="AE1212" s="10">
        <v>202</v>
      </c>
      <c r="AF121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212" s="189">
        <f>VLOOKUP(Слияние12[[#This Row],[Уточнённый кадастровый номер родительского объекта - здания]],Здания!A:AX,50,0)</f>
        <v>6599.1180000000004</v>
      </c>
      <c r="AH12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2" s="189">
        <f>ROUND(Слияние12[[#This Row],[РУПКС]]*Слияние12[[#This Row],[Кэт]],4)</f>
        <v>6599.1180000000004</v>
      </c>
      <c r="AJ1212" s="139">
        <f>ROUND(Слияние12[[#This Row],[УПКС]]*Слияние12[[#This Row],[Площадь помещения]],2)</f>
        <v>440161.17</v>
      </c>
      <c r="AK1212" s="10">
        <v>3</v>
      </c>
      <c r="AL1212" s="63"/>
      <c r="AM1212" s="63">
        <v>349266.18</v>
      </c>
      <c r="AN1212" s="63" t="s">
        <v>38080</v>
      </c>
      <c r="AO1212" s="63" t="s">
        <v>38228</v>
      </c>
      <c r="AP1212" s="63" t="s">
        <v>3564</v>
      </c>
      <c r="AQ1212" s="63" t="s">
        <v>766</v>
      </c>
      <c r="AR1212" s="63" t="s">
        <v>38458</v>
      </c>
      <c r="AS1212" s="63" t="s">
        <v>38460</v>
      </c>
      <c r="AT1212" s="12" t="s">
        <v>38276</v>
      </c>
      <c r="AU1212" s="63" t="str">
        <f>VLOOKUP(Слияние12[[#This Row],[Код установленного назначения помещения]],Коды!$A$10:$C$14,3,0)</f>
        <v>Жилое</v>
      </c>
      <c r="AW1212" s="1" t="s">
        <v>38421</v>
      </c>
    </row>
    <row r="1213" spans="1:49">
      <c r="A1213" s="55" t="s">
        <v>24634</v>
      </c>
      <c r="B1213" s="1" t="s">
        <v>20039</v>
      </c>
      <c r="C1213" s="1" t="s">
        <v>6872</v>
      </c>
      <c r="D1213" s="55" t="s">
        <v>6872</v>
      </c>
      <c r="E12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13" s="2"/>
      <c r="H12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213" s="9" t="s">
        <v>10591</v>
      </c>
      <c r="K1213" s="54" t="s">
        <v>38232</v>
      </c>
      <c r="L1213" s="2" t="s">
        <v>10588</v>
      </c>
      <c r="M1213" s="2"/>
      <c r="N1213" s="2" t="s">
        <v>20040</v>
      </c>
      <c r="O1213" s="1">
        <v>49.3</v>
      </c>
      <c r="P1213" s="67">
        <v>1</v>
      </c>
      <c r="Q1213" s="90" t="s">
        <v>24635</v>
      </c>
      <c r="R1213" s="2" t="s">
        <v>372</v>
      </c>
      <c r="S1213" s="2" t="s">
        <v>5868</v>
      </c>
      <c r="T12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13" s="2"/>
      <c r="V1213" s="2" t="s">
        <v>253</v>
      </c>
      <c r="W1213" s="2"/>
      <c r="X1213" s="2"/>
      <c r="Y1213" s="2" t="s">
        <v>508</v>
      </c>
      <c r="Z1213" s="2">
        <v>2</v>
      </c>
      <c r="AA1213" s="9"/>
      <c r="AB12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13" s="10">
        <v>2</v>
      </c>
      <c r="AE1213" s="10">
        <v>201</v>
      </c>
      <c r="AF12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13" s="189">
        <f>VLOOKUP(Слияние12[[#This Row],[Уточнённый кадастровый номер родительского объекта - здания]],Здания!A:AX,50,0)</f>
        <v>4405.4161999999997</v>
      </c>
      <c r="AH12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3" s="189">
        <f>ROUND(Слияние12[[#This Row],[РУПКС]]*Слияние12[[#This Row],[Кэт]],4)</f>
        <v>4405.4161999999997</v>
      </c>
      <c r="AJ1213" s="139">
        <f>ROUND(Слияние12[[#This Row],[УПКС]]*Слияние12[[#This Row],[Площадь помещения]],2)</f>
        <v>217187.02</v>
      </c>
      <c r="AK1213" s="10">
        <v>3</v>
      </c>
      <c r="AL1213" s="63"/>
      <c r="AM1213" s="63">
        <v>204189.58</v>
      </c>
      <c r="AN1213" s="63" t="s">
        <v>38080</v>
      </c>
      <c r="AO1213" s="63" t="s">
        <v>38228</v>
      </c>
      <c r="AP1213" s="63" t="s">
        <v>3564</v>
      </c>
      <c r="AQ1213" s="63" t="s">
        <v>766</v>
      </c>
      <c r="AR1213" s="63" t="s">
        <v>38458</v>
      </c>
      <c r="AS1213" s="63" t="s">
        <v>38460</v>
      </c>
      <c r="AT1213" s="12" t="s">
        <v>38276</v>
      </c>
      <c r="AU1213" s="63" t="str">
        <f>VLOOKUP(Слияние12[[#This Row],[Код установленного назначения помещения]],Коды!$A$10:$C$14,3,0)</f>
        <v>Жилое</v>
      </c>
      <c r="AW1213" s="1" t="s">
        <v>38421</v>
      </c>
    </row>
    <row r="1214" spans="1:49">
      <c r="A1214" s="55" t="s">
        <v>24636</v>
      </c>
      <c r="B1214" s="1" t="s">
        <v>20039</v>
      </c>
      <c r="C1214" s="1" t="s">
        <v>6872</v>
      </c>
      <c r="D1214" s="55" t="s">
        <v>6872</v>
      </c>
      <c r="E12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14" s="2"/>
      <c r="H12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214" s="9" t="s">
        <v>10591</v>
      </c>
      <c r="K1214" s="54" t="s">
        <v>38232</v>
      </c>
      <c r="L1214" s="2" t="s">
        <v>10588</v>
      </c>
      <c r="M1214" s="2"/>
      <c r="N1214" s="2" t="s">
        <v>20040</v>
      </c>
      <c r="O1214" s="1">
        <v>30.9</v>
      </c>
      <c r="P1214" s="67">
        <v>1</v>
      </c>
      <c r="Q1214" s="90" t="s">
        <v>24637</v>
      </c>
      <c r="R1214" s="2" t="s">
        <v>372</v>
      </c>
      <c r="S1214" s="2" t="s">
        <v>5868</v>
      </c>
      <c r="T12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14" s="2"/>
      <c r="V1214" s="2" t="s">
        <v>253</v>
      </c>
      <c r="W1214" s="2"/>
      <c r="X1214" s="2"/>
      <c r="Y1214" s="2" t="s">
        <v>508</v>
      </c>
      <c r="Z1214" s="2">
        <v>3</v>
      </c>
      <c r="AA1214" s="9"/>
      <c r="AB12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14" s="10">
        <v>2</v>
      </c>
      <c r="AE1214" s="10">
        <v>201</v>
      </c>
      <c r="AF12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14" s="189">
        <f>VLOOKUP(Слияние12[[#This Row],[Уточнённый кадастровый номер родительского объекта - здания]],Здания!A:AX,50,0)</f>
        <v>4405.4161999999997</v>
      </c>
      <c r="AH12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4" s="189">
        <f>ROUND(Слияние12[[#This Row],[РУПКС]]*Слияние12[[#This Row],[Кэт]],4)</f>
        <v>4405.4161999999997</v>
      </c>
      <c r="AJ1214" s="139">
        <f>ROUND(Слияние12[[#This Row],[УПКС]]*Слияние12[[#This Row],[Площадь помещения]],2)</f>
        <v>136127.35999999999</v>
      </c>
      <c r="AK1214" s="10">
        <v>3</v>
      </c>
      <c r="AL1214" s="63"/>
      <c r="AM1214" s="63">
        <v>127980.89</v>
      </c>
      <c r="AN1214" s="63" t="s">
        <v>38080</v>
      </c>
      <c r="AO1214" s="63" t="s">
        <v>38228</v>
      </c>
      <c r="AP1214" s="63" t="s">
        <v>3564</v>
      </c>
      <c r="AQ1214" s="63" t="s">
        <v>766</v>
      </c>
      <c r="AR1214" s="63" t="s">
        <v>38458</v>
      </c>
      <c r="AS1214" s="63" t="s">
        <v>38460</v>
      </c>
      <c r="AT1214" s="12" t="s">
        <v>38276</v>
      </c>
      <c r="AU1214" s="63" t="str">
        <f>VLOOKUP(Слияние12[[#This Row],[Код установленного назначения помещения]],Коды!$A$10:$C$14,3,0)</f>
        <v>Жилое</v>
      </c>
      <c r="AW1214" s="1" t="s">
        <v>38421</v>
      </c>
    </row>
    <row r="1215" spans="1:49">
      <c r="A1215" s="55" t="s">
        <v>24632</v>
      </c>
      <c r="B1215" s="1" t="s">
        <v>20039</v>
      </c>
      <c r="C1215" s="1" t="s">
        <v>6872</v>
      </c>
      <c r="D1215" s="55" t="s">
        <v>6872</v>
      </c>
      <c r="E12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15" s="2"/>
      <c r="H12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215" s="9" t="s">
        <v>10591</v>
      </c>
      <c r="K1215" s="54" t="s">
        <v>38232</v>
      </c>
      <c r="L1215" s="2" t="s">
        <v>10588</v>
      </c>
      <c r="M1215" s="2"/>
      <c r="N1215" s="2" t="s">
        <v>20040</v>
      </c>
      <c r="O1215" s="1">
        <v>60.3</v>
      </c>
      <c r="P1215" s="67">
        <v>1</v>
      </c>
      <c r="Q1215" s="90" t="s">
        <v>24633</v>
      </c>
      <c r="R1215" s="2" t="s">
        <v>372</v>
      </c>
      <c r="S1215" s="2" t="s">
        <v>5868</v>
      </c>
      <c r="T12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15" s="2"/>
      <c r="V1215" s="2" t="s">
        <v>253</v>
      </c>
      <c r="W1215" s="2"/>
      <c r="X1215" s="2"/>
      <c r="Y1215" s="2" t="s">
        <v>508</v>
      </c>
      <c r="Z1215" s="2">
        <v>1</v>
      </c>
      <c r="AA1215" s="9"/>
      <c r="AB12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15" s="10">
        <v>2</v>
      </c>
      <c r="AE1215" s="10">
        <v>201</v>
      </c>
      <c r="AF12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15" s="189">
        <f>VLOOKUP(Слияние12[[#This Row],[Уточнённый кадастровый номер родительского объекта - здания]],Здания!A:AX,50,0)</f>
        <v>4405.4161999999997</v>
      </c>
      <c r="AH12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5" s="189">
        <f>ROUND(Слияние12[[#This Row],[РУПКС]]*Слияние12[[#This Row],[Кэт]],4)</f>
        <v>4405.4161999999997</v>
      </c>
      <c r="AJ1215" s="139">
        <f>ROUND(Слияние12[[#This Row],[УПКС]]*Слияние12[[#This Row],[Площадь помещения]],2)</f>
        <v>265646.59999999998</v>
      </c>
      <c r="AK1215" s="10">
        <v>3</v>
      </c>
      <c r="AL1215" s="63"/>
      <c r="AM1215" s="63">
        <v>249749.12</v>
      </c>
      <c r="AN1215" s="63" t="s">
        <v>38080</v>
      </c>
      <c r="AO1215" s="63" t="s">
        <v>38228</v>
      </c>
      <c r="AP1215" s="63" t="s">
        <v>3564</v>
      </c>
      <c r="AQ1215" s="63" t="s">
        <v>766</v>
      </c>
      <c r="AR1215" s="63" t="s">
        <v>38458</v>
      </c>
      <c r="AS1215" s="63" t="s">
        <v>38460</v>
      </c>
      <c r="AT1215" s="12" t="s">
        <v>38276</v>
      </c>
      <c r="AU1215" s="63" t="str">
        <f>VLOOKUP(Слияние12[[#This Row],[Код установленного назначения помещения]],Коды!$A$10:$C$14,3,0)</f>
        <v>Жилое</v>
      </c>
      <c r="AW1215" s="1" t="s">
        <v>38421</v>
      </c>
    </row>
    <row r="1216" spans="1:49">
      <c r="A1216" s="55" t="s">
        <v>24643</v>
      </c>
      <c r="B1216" s="1" t="s">
        <v>20039</v>
      </c>
      <c r="C1216" s="1" t="s">
        <v>5487</v>
      </c>
      <c r="D1216" s="55" t="s">
        <v>5487</v>
      </c>
      <c r="E12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16" s="2"/>
      <c r="H12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216" s="9" t="s">
        <v>10591</v>
      </c>
      <c r="K1216" s="54" t="s">
        <v>38232</v>
      </c>
      <c r="L1216" s="2" t="s">
        <v>10588</v>
      </c>
      <c r="M1216" s="2">
        <v>205001000000</v>
      </c>
      <c r="N1216" s="2" t="s">
        <v>10591</v>
      </c>
      <c r="O1216" s="1">
        <v>54.5</v>
      </c>
      <c r="P1216" s="67">
        <v>1</v>
      </c>
      <c r="Q1216" s="90" t="s">
        <v>24644</v>
      </c>
      <c r="R1216" s="2" t="s">
        <v>372</v>
      </c>
      <c r="S1216" s="2" t="s">
        <v>5868</v>
      </c>
      <c r="T12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16" s="2" t="s">
        <v>5939</v>
      </c>
      <c r="V1216" s="2" t="s">
        <v>194</v>
      </c>
      <c r="W1216" s="2"/>
      <c r="X1216" s="2"/>
      <c r="Y1216" s="2" t="s">
        <v>508</v>
      </c>
      <c r="Z1216" s="2">
        <v>1</v>
      </c>
      <c r="AA1216" s="9"/>
      <c r="AB12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16" s="10">
        <v>2</v>
      </c>
      <c r="AE1216" s="10">
        <v>201</v>
      </c>
      <c r="AF12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16" s="189">
        <f>VLOOKUP(Слияние12[[#This Row],[Уточнённый кадастровый номер родительского объекта - здания]],Здания!A:AX,50,0)</f>
        <v>4405.4161999999997</v>
      </c>
      <c r="AH12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6" s="189">
        <f>ROUND(Слияние12[[#This Row],[РУПКС]]*Слияние12[[#This Row],[Кэт]],4)</f>
        <v>4405.4161999999997</v>
      </c>
      <c r="AJ1216" s="139">
        <f>ROUND(Слияние12[[#This Row],[УПКС]]*Слияние12[[#This Row],[Площадь помещения]],2)</f>
        <v>240095.18</v>
      </c>
      <c r="AK1216" s="10">
        <v>3</v>
      </c>
      <c r="AL1216" s="63"/>
      <c r="AM1216" s="63">
        <v>328849.19</v>
      </c>
      <c r="AN1216" s="63" t="s">
        <v>38019</v>
      </c>
      <c r="AO1216" s="63" t="s">
        <v>38228</v>
      </c>
      <c r="AP1216" s="63" t="s">
        <v>3564</v>
      </c>
      <c r="AQ1216" s="63" t="s">
        <v>766</v>
      </c>
      <c r="AR1216" s="63" t="s">
        <v>38458</v>
      </c>
      <c r="AS1216" s="63" t="s">
        <v>38460</v>
      </c>
      <c r="AT1216" s="12" t="s">
        <v>38276</v>
      </c>
      <c r="AU1216" s="63" t="str">
        <f>VLOOKUP(Слияние12[[#This Row],[Код установленного назначения помещения]],Коды!$A$10:$C$14,3,0)</f>
        <v>Жилое</v>
      </c>
      <c r="AW1216" s="1" t="s">
        <v>38421</v>
      </c>
    </row>
    <row r="1217" spans="1:49">
      <c r="A1217" s="55" t="s">
        <v>24645</v>
      </c>
      <c r="B1217" s="1" t="s">
        <v>20039</v>
      </c>
      <c r="C1217" s="1" t="s">
        <v>5487</v>
      </c>
      <c r="D1217" s="55" t="s">
        <v>5487</v>
      </c>
      <c r="E12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17" s="2"/>
      <c r="H12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217" s="9" t="s">
        <v>10591</v>
      </c>
      <c r="K1217" s="54" t="s">
        <v>38232</v>
      </c>
      <c r="L1217" s="2" t="s">
        <v>10588</v>
      </c>
      <c r="M1217" s="2">
        <v>205001000000</v>
      </c>
      <c r="N1217" s="2" t="s">
        <v>10591</v>
      </c>
      <c r="O1217" s="1">
        <v>54.5</v>
      </c>
      <c r="P1217" s="67">
        <v>1</v>
      </c>
      <c r="Q1217" s="90" t="s">
        <v>24646</v>
      </c>
      <c r="R1217" s="2" t="s">
        <v>372</v>
      </c>
      <c r="S1217" s="2" t="s">
        <v>5868</v>
      </c>
      <c r="T12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17" s="2" t="s">
        <v>5939</v>
      </c>
      <c r="V1217" s="2" t="s">
        <v>194</v>
      </c>
      <c r="W1217" s="2"/>
      <c r="X1217" s="2"/>
      <c r="Y1217" s="2" t="s">
        <v>508</v>
      </c>
      <c r="Z1217" s="2">
        <v>2</v>
      </c>
      <c r="AA1217" s="9"/>
      <c r="AB12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17" s="10">
        <v>2</v>
      </c>
      <c r="AE1217" s="10">
        <v>201</v>
      </c>
      <c r="AF12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17" s="189">
        <f>VLOOKUP(Слияние12[[#This Row],[Уточнённый кадастровый номер родительского объекта - здания]],Здания!A:AX,50,0)</f>
        <v>4405.4161999999997</v>
      </c>
      <c r="AH12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7" s="189">
        <f>ROUND(Слияние12[[#This Row],[РУПКС]]*Слияние12[[#This Row],[Кэт]],4)</f>
        <v>4405.4161999999997</v>
      </c>
      <c r="AJ1217" s="139">
        <f>ROUND(Слияние12[[#This Row],[УПКС]]*Слияние12[[#This Row],[Площадь помещения]],2)</f>
        <v>240095.18</v>
      </c>
      <c r="AK1217" s="10">
        <v>3</v>
      </c>
      <c r="AL1217" s="63"/>
      <c r="AM1217" s="63">
        <v>328849.18</v>
      </c>
      <c r="AN1217" s="63" t="s">
        <v>38019</v>
      </c>
      <c r="AO1217" s="63" t="s">
        <v>38228</v>
      </c>
      <c r="AP1217" s="63" t="s">
        <v>3564</v>
      </c>
      <c r="AQ1217" s="63" t="s">
        <v>766</v>
      </c>
      <c r="AR1217" s="63" t="s">
        <v>38458</v>
      </c>
      <c r="AS1217" s="63" t="s">
        <v>38460</v>
      </c>
      <c r="AT1217" s="12" t="s">
        <v>38276</v>
      </c>
      <c r="AU1217" s="63" t="str">
        <f>VLOOKUP(Слияние12[[#This Row],[Код установленного назначения помещения]],Коды!$A$10:$C$14,3,0)</f>
        <v>Жилое</v>
      </c>
      <c r="AW1217" s="1" t="s">
        <v>38421</v>
      </c>
    </row>
    <row r="1218" spans="1:49">
      <c r="A1218" s="55" t="s">
        <v>24695</v>
      </c>
      <c r="B1218" s="1" t="s">
        <v>20039</v>
      </c>
      <c r="C1218" s="1" t="s">
        <v>5557</v>
      </c>
      <c r="D1218" s="55" t="s">
        <v>5557</v>
      </c>
      <c r="E12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18" s="2"/>
      <c r="H12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1218" s="9" t="s">
        <v>10591</v>
      </c>
      <c r="K1218" s="54" t="s">
        <v>38232</v>
      </c>
      <c r="L1218" s="2" t="s">
        <v>10588</v>
      </c>
      <c r="M1218" s="2">
        <v>205001000000</v>
      </c>
      <c r="N1218" s="2" t="s">
        <v>10591</v>
      </c>
      <c r="O1218" s="1">
        <v>35.4</v>
      </c>
      <c r="P1218" s="67">
        <v>1</v>
      </c>
      <c r="Q1218" s="90" t="s">
        <v>24696</v>
      </c>
      <c r="R1218" s="2" t="s">
        <v>372</v>
      </c>
      <c r="S1218" s="2" t="s">
        <v>5868</v>
      </c>
      <c r="T12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18" s="2" t="s">
        <v>413</v>
      </c>
      <c r="V1218" s="2" t="s">
        <v>194</v>
      </c>
      <c r="W1218" s="2"/>
      <c r="X1218" s="2"/>
      <c r="Y1218" s="2" t="s">
        <v>508</v>
      </c>
      <c r="Z1218" s="2">
        <v>1</v>
      </c>
      <c r="AA1218" s="9"/>
      <c r="AB12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18" s="10">
        <v>2</v>
      </c>
      <c r="AE1218" s="10">
        <v>201</v>
      </c>
      <c r="AF12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18" s="189">
        <f>VLOOKUP(Слияние12[[#This Row],[Уточнённый кадастровый номер родительского объекта - здания]],Здания!A:AX,50,0)</f>
        <v>4949.3384999999998</v>
      </c>
      <c r="AH12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8" s="189">
        <f>ROUND(Слияние12[[#This Row],[РУПКС]]*Слияние12[[#This Row],[Кэт]],4)</f>
        <v>4949.3384999999998</v>
      </c>
      <c r="AJ1218" s="139">
        <f>ROUND(Слияние12[[#This Row],[УПКС]]*Слияние12[[#This Row],[Площадь помещения]],2)</f>
        <v>175206.58</v>
      </c>
      <c r="AK1218" s="10">
        <v>3</v>
      </c>
      <c r="AL1218" s="63"/>
      <c r="AM1218" s="63">
        <v>213601.12</v>
      </c>
      <c r="AN1218" s="63" t="s">
        <v>38101</v>
      </c>
      <c r="AO1218" s="63" t="s">
        <v>38228</v>
      </c>
      <c r="AP1218" s="63" t="s">
        <v>3564</v>
      </c>
      <c r="AQ1218" s="63" t="s">
        <v>766</v>
      </c>
      <c r="AR1218" s="63" t="s">
        <v>38458</v>
      </c>
      <c r="AS1218" s="63" t="s">
        <v>38460</v>
      </c>
      <c r="AT1218" s="12" t="s">
        <v>38276</v>
      </c>
      <c r="AU1218" s="63" t="str">
        <f>VLOOKUP(Слияние12[[#This Row],[Код установленного назначения помещения]],Коды!$A$10:$C$14,3,0)</f>
        <v>Жилое</v>
      </c>
      <c r="AW1218" s="1" t="s">
        <v>38421</v>
      </c>
    </row>
    <row r="1219" spans="1:49">
      <c r="A1219" s="55" t="s">
        <v>24697</v>
      </c>
      <c r="B1219" s="1" t="s">
        <v>20039</v>
      </c>
      <c r="C1219" s="1" t="s">
        <v>5557</v>
      </c>
      <c r="D1219" s="55" t="s">
        <v>5557</v>
      </c>
      <c r="E12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19" s="2"/>
      <c r="H12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1219" s="9" t="s">
        <v>10591</v>
      </c>
      <c r="K1219" s="54" t="s">
        <v>38232</v>
      </c>
      <c r="L1219" s="2" t="s">
        <v>10588</v>
      </c>
      <c r="M1219" s="2">
        <v>205001000000</v>
      </c>
      <c r="N1219" s="2" t="s">
        <v>10591</v>
      </c>
      <c r="O1219" s="1">
        <v>42.6</v>
      </c>
      <c r="P1219" s="67">
        <v>1</v>
      </c>
      <c r="Q1219" s="90" t="s">
        <v>24698</v>
      </c>
      <c r="R1219" s="2" t="s">
        <v>372</v>
      </c>
      <c r="S1219" s="2" t="s">
        <v>5868</v>
      </c>
      <c r="T12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19" s="2" t="s">
        <v>413</v>
      </c>
      <c r="V1219" s="2" t="s">
        <v>194</v>
      </c>
      <c r="W1219" s="2"/>
      <c r="X1219" s="2"/>
      <c r="Y1219" s="2" t="s">
        <v>508</v>
      </c>
      <c r="Z1219" s="2">
        <v>2</v>
      </c>
      <c r="AA1219" s="9"/>
      <c r="AB12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19" s="10">
        <v>2</v>
      </c>
      <c r="AE1219" s="10">
        <v>201</v>
      </c>
      <c r="AF12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19" s="189">
        <f>VLOOKUP(Слияние12[[#This Row],[Уточнённый кадастровый номер родительского объекта - здания]],Здания!A:AX,50,0)</f>
        <v>4949.3384999999998</v>
      </c>
      <c r="AH12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9" s="189">
        <f>ROUND(Слияние12[[#This Row],[РУПКС]]*Слияние12[[#This Row],[Кэт]],4)</f>
        <v>4949.3384999999998</v>
      </c>
      <c r="AJ1219" s="139">
        <f>ROUND(Слияние12[[#This Row],[УПКС]]*Слияние12[[#This Row],[Площадь помещения]],2)</f>
        <v>210841.82</v>
      </c>
      <c r="AK1219" s="10">
        <v>3</v>
      </c>
      <c r="AL1219" s="63"/>
      <c r="AM1219" s="63">
        <v>257045.42</v>
      </c>
      <c r="AN1219" s="63" t="s">
        <v>38101</v>
      </c>
      <c r="AO1219" s="63" t="s">
        <v>38228</v>
      </c>
      <c r="AP1219" s="63" t="s">
        <v>3564</v>
      </c>
      <c r="AQ1219" s="63" t="s">
        <v>766</v>
      </c>
      <c r="AR1219" s="63" t="s">
        <v>38458</v>
      </c>
      <c r="AS1219" s="63" t="s">
        <v>38460</v>
      </c>
      <c r="AT1219" s="12" t="s">
        <v>38276</v>
      </c>
      <c r="AU1219" s="63" t="str">
        <f>VLOOKUP(Слияние12[[#This Row],[Код установленного назначения помещения]],Коды!$A$10:$C$14,3,0)</f>
        <v>Жилое</v>
      </c>
      <c r="AW1219" s="1" t="s">
        <v>38421</v>
      </c>
    </row>
    <row r="1220" spans="1:49">
      <c r="A1220" s="55" t="s">
        <v>24731</v>
      </c>
      <c r="B1220" s="1" t="s">
        <v>20039</v>
      </c>
      <c r="C1220" s="1" t="s">
        <v>6849</v>
      </c>
      <c r="D1220" s="55" t="s">
        <v>6849</v>
      </c>
      <c r="E12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20" s="2"/>
      <c r="H12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220" s="9" t="s">
        <v>10591</v>
      </c>
      <c r="K1220" s="54" t="s">
        <v>38232</v>
      </c>
      <c r="L1220" s="2" t="s">
        <v>10588</v>
      </c>
      <c r="M1220" s="2">
        <v>205001000000</v>
      </c>
      <c r="N1220" s="2" t="s">
        <v>10591</v>
      </c>
      <c r="O1220" s="1">
        <v>59.1</v>
      </c>
      <c r="P1220" s="67">
        <v>1</v>
      </c>
      <c r="Q1220" s="90" t="s">
        <v>24732</v>
      </c>
      <c r="R1220" s="2" t="s">
        <v>372</v>
      </c>
      <c r="S1220" s="2" t="s">
        <v>5868</v>
      </c>
      <c r="T12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20" s="2" t="s">
        <v>5979</v>
      </c>
      <c r="V1220" s="2" t="s">
        <v>231</v>
      </c>
      <c r="W1220" s="2"/>
      <c r="X1220" s="2"/>
      <c r="Y1220" s="2" t="s">
        <v>508</v>
      </c>
      <c r="Z1220" s="2">
        <v>1</v>
      </c>
      <c r="AA1220" s="9"/>
      <c r="AB12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20" s="10">
        <v>2</v>
      </c>
      <c r="AE1220" s="10">
        <v>201</v>
      </c>
      <c r="AF12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20" s="189">
        <f>VLOOKUP(Слияние12[[#This Row],[Уточнённый кадастровый номер родительского объекта - здания]],Здания!A:AX,50,0)</f>
        <v>5873.8882000000003</v>
      </c>
      <c r="AH12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0" s="189">
        <f>ROUND(Слияние12[[#This Row],[РУПКС]]*Слияние12[[#This Row],[Кэт]],4)</f>
        <v>5873.8882000000003</v>
      </c>
      <c r="AJ1220" s="139">
        <f>ROUND(Слияние12[[#This Row],[УПКС]]*Слияние12[[#This Row],[Площадь помещения]],2)</f>
        <v>347146.79</v>
      </c>
      <c r="AK1220" s="10">
        <v>3</v>
      </c>
      <c r="AL1220" s="63"/>
      <c r="AM1220" s="63">
        <v>356605.26</v>
      </c>
      <c r="AN1220" s="63" t="s">
        <v>38129</v>
      </c>
      <c r="AO1220" s="63" t="s">
        <v>38228</v>
      </c>
      <c r="AP1220" s="63" t="s">
        <v>3564</v>
      </c>
      <c r="AQ1220" s="63" t="s">
        <v>766</v>
      </c>
      <c r="AR1220" s="63" t="s">
        <v>38458</v>
      </c>
      <c r="AS1220" s="63" t="s">
        <v>38460</v>
      </c>
      <c r="AT1220" s="12" t="s">
        <v>38276</v>
      </c>
      <c r="AU1220" s="63" t="str">
        <f>VLOOKUP(Слияние12[[#This Row],[Код установленного назначения помещения]],Коды!$A$10:$C$14,3,0)</f>
        <v>Жилое</v>
      </c>
      <c r="AW1220" s="1" t="s">
        <v>38421</v>
      </c>
    </row>
    <row r="1221" spans="1:49">
      <c r="A1221" s="55" t="s">
        <v>24733</v>
      </c>
      <c r="B1221" s="1" t="s">
        <v>20039</v>
      </c>
      <c r="C1221" s="1" t="s">
        <v>6849</v>
      </c>
      <c r="D1221" s="55" t="s">
        <v>6849</v>
      </c>
      <c r="E12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21" s="2"/>
      <c r="H12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221" s="9" t="s">
        <v>10591</v>
      </c>
      <c r="K1221" s="54" t="s">
        <v>38232</v>
      </c>
      <c r="L1221" s="2" t="s">
        <v>10588</v>
      </c>
      <c r="M1221" s="2">
        <v>205001000000</v>
      </c>
      <c r="N1221" s="2" t="s">
        <v>10591</v>
      </c>
      <c r="O1221" s="1">
        <v>60</v>
      </c>
      <c r="P1221" s="67">
        <v>1</v>
      </c>
      <c r="Q1221" s="90" t="s">
        <v>24734</v>
      </c>
      <c r="R1221" s="2" t="s">
        <v>372</v>
      </c>
      <c r="S1221" s="2" t="s">
        <v>5868</v>
      </c>
      <c r="T12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21" s="2" t="s">
        <v>5979</v>
      </c>
      <c r="V1221" s="2" t="s">
        <v>231</v>
      </c>
      <c r="W1221" s="2"/>
      <c r="X1221" s="2"/>
      <c r="Y1221" s="2" t="s">
        <v>508</v>
      </c>
      <c r="Z1221" s="2">
        <v>2</v>
      </c>
      <c r="AA1221" s="9"/>
      <c r="AB12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21" s="10">
        <v>2</v>
      </c>
      <c r="AE1221" s="10">
        <v>201</v>
      </c>
      <c r="AF12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21" s="189">
        <f>VLOOKUP(Слияние12[[#This Row],[Уточнённый кадастровый номер родительского объекта - здания]],Здания!A:AX,50,0)</f>
        <v>5873.8882000000003</v>
      </c>
      <c r="AH12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1" s="189">
        <f>ROUND(Слияние12[[#This Row],[РУПКС]]*Слияние12[[#This Row],[Кэт]],4)</f>
        <v>5873.8882000000003</v>
      </c>
      <c r="AJ1221" s="139">
        <f>ROUND(Слияние12[[#This Row],[УПКС]]*Слияние12[[#This Row],[Площадь помещения]],2)</f>
        <v>352433.29</v>
      </c>
      <c r="AK1221" s="10">
        <v>3</v>
      </c>
      <c r="AL1221" s="63"/>
      <c r="AM1221" s="63">
        <v>362035.8</v>
      </c>
      <c r="AN1221" s="63" t="s">
        <v>38129</v>
      </c>
      <c r="AO1221" s="63" t="s">
        <v>38228</v>
      </c>
      <c r="AP1221" s="63" t="s">
        <v>3564</v>
      </c>
      <c r="AQ1221" s="63" t="s">
        <v>766</v>
      </c>
      <c r="AR1221" s="63" t="s">
        <v>38458</v>
      </c>
      <c r="AS1221" s="63" t="s">
        <v>38460</v>
      </c>
      <c r="AT1221" s="12" t="s">
        <v>38276</v>
      </c>
      <c r="AU1221" s="63" t="str">
        <f>VLOOKUP(Слияние12[[#This Row],[Код установленного назначения помещения]],Коды!$A$10:$C$14,3,0)</f>
        <v>Жилое</v>
      </c>
      <c r="AW1221" s="1" t="s">
        <v>38421</v>
      </c>
    </row>
    <row r="1222" spans="1:49">
      <c r="A1222" s="55" t="s">
        <v>24740</v>
      </c>
      <c r="B1222" s="1" t="s">
        <v>20039</v>
      </c>
      <c r="C1222" s="1" t="s">
        <v>6851</v>
      </c>
      <c r="D1222" s="55" t="s">
        <v>6851</v>
      </c>
      <c r="E12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22" s="2"/>
      <c r="H12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222" s="9" t="s">
        <v>10591</v>
      </c>
      <c r="K1222" s="54" t="s">
        <v>38232</v>
      </c>
      <c r="L1222" s="2" t="s">
        <v>10588</v>
      </c>
      <c r="M1222" s="2">
        <v>205001000000</v>
      </c>
      <c r="N1222" s="2" t="s">
        <v>10591</v>
      </c>
      <c r="O1222" s="1">
        <v>22.9</v>
      </c>
      <c r="P1222" s="67">
        <v>1</v>
      </c>
      <c r="Q1222" s="90" t="s">
        <v>24741</v>
      </c>
      <c r="R1222" s="2" t="s">
        <v>372</v>
      </c>
      <c r="S1222" s="2" t="s">
        <v>5868</v>
      </c>
      <c r="T12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22" s="2" t="s">
        <v>392</v>
      </c>
      <c r="V1222" s="2" t="s">
        <v>210</v>
      </c>
      <c r="W1222" s="2"/>
      <c r="X1222" s="2"/>
      <c r="Y1222" s="2" t="s">
        <v>508</v>
      </c>
      <c r="Z1222" s="2">
        <v>1</v>
      </c>
      <c r="AA1222" s="9"/>
      <c r="AB12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22" s="10">
        <v>2</v>
      </c>
      <c r="AE1222" s="10">
        <v>201</v>
      </c>
      <c r="AF12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22" s="189">
        <f>VLOOKUP(Слияние12[[#This Row],[Уточнённый кадастровый номер родительского объекта - здания]],Здания!A:AX,50,0)</f>
        <v>5627.6283999999996</v>
      </c>
      <c r="AH12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2" s="189">
        <f>ROUND(Слияние12[[#This Row],[РУПКС]]*Слияние12[[#This Row],[Кэт]],4)</f>
        <v>5627.6283999999996</v>
      </c>
      <c r="AJ1222" s="139">
        <f>ROUND(Слияние12[[#This Row],[УПКС]]*Слияние12[[#This Row],[Площадь помещения]],2)</f>
        <v>128872.69</v>
      </c>
      <c r="AK1222" s="10">
        <v>3</v>
      </c>
      <c r="AL1222" s="63"/>
      <c r="AM1222" s="63">
        <v>138177</v>
      </c>
      <c r="AN1222" s="63" t="s">
        <v>38002</v>
      </c>
      <c r="AO1222" s="63" t="s">
        <v>38228</v>
      </c>
      <c r="AP1222" s="63" t="s">
        <v>3564</v>
      </c>
      <c r="AQ1222" s="63" t="s">
        <v>766</v>
      </c>
      <c r="AR1222" s="63" t="s">
        <v>38458</v>
      </c>
      <c r="AS1222" s="63" t="s">
        <v>38460</v>
      </c>
      <c r="AT1222" s="12" t="s">
        <v>38276</v>
      </c>
      <c r="AU1222" s="63" t="str">
        <f>VLOOKUP(Слияние12[[#This Row],[Код установленного назначения помещения]],Коды!$A$10:$C$14,3,0)</f>
        <v>Жилое</v>
      </c>
      <c r="AW1222" s="1" t="s">
        <v>38421</v>
      </c>
    </row>
    <row r="1223" spans="1:49">
      <c r="A1223" s="55" t="s">
        <v>24742</v>
      </c>
      <c r="B1223" s="1" t="s">
        <v>20039</v>
      </c>
      <c r="C1223" s="1" t="s">
        <v>6851</v>
      </c>
      <c r="D1223" s="55" t="s">
        <v>6851</v>
      </c>
      <c r="E12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23" s="2"/>
      <c r="H12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223" s="9" t="s">
        <v>10591</v>
      </c>
      <c r="K1223" s="54" t="s">
        <v>38232</v>
      </c>
      <c r="L1223" s="2" t="s">
        <v>10588</v>
      </c>
      <c r="M1223" s="2">
        <v>205001000000</v>
      </c>
      <c r="N1223" s="2" t="s">
        <v>10591</v>
      </c>
      <c r="O1223" s="1">
        <v>23.1</v>
      </c>
      <c r="P1223" s="67">
        <v>1</v>
      </c>
      <c r="Q1223" s="90" t="s">
        <v>24743</v>
      </c>
      <c r="R1223" s="2" t="s">
        <v>372</v>
      </c>
      <c r="S1223" s="2" t="s">
        <v>5868</v>
      </c>
      <c r="T12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23" s="2" t="s">
        <v>392</v>
      </c>
      <c r="V1223" s="2" t="s">
        <v>210</v>
      </c>
      <c r="W1223" s="2"/>
      <c r="X1223" s="2"/>
      <c r="Y1223" s="2" t="s">
        <v>508</v>
      </c>
      <c r="Z1223" s="2">
        <v>2</v>
      </c>
      <c r="AA1223" s="9"/>
      <c r="AB12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23" s="10">
        <v>2</v>
      </c>
      <c r="AE1223" s="10">
        <v>201</v>
      </c>
      <c r="AF12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23" s="189">
        <f>VLOOKUP(Слияние12[[#This Row],[Уточнённый кадастровый номер родительского объекта - здания]],Здания!A:AX,50,0)</f>
        <v>5627.6283999999996</v>
      </c>
      <c r="AH12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3" s="189">
        <f>ROUND(Слияние12[[#This Row],[РУПКС]]*Слияние12[[#This Row],[Кэт]],4)</f>
        <v>5627.6283999999996</v>
      </c>
      <c r="AJ1223" s="139">
        <f>ROUND(Слияние12[[#This Row],[УПКС]]*Слияние12[[#This Row],[Площадь помещения]],2)</f>
        <v>129998.22</v>
      </c>
      <c r="AK1223" s="10">
        <v>3</v>
      </c>
      <c r="AL1223" s="63"/>
      <c r="AM1223" s="63">
        <v>139383.78</v>
      </c>
      <c r="AN1223" s="63" t="s">
        <v>38002</v>
      </c>
      <c r="AO1223" s="63" t="s">
        <v>38228</v>
      </c>
      <c r="AP1223" s="63" t="s">
        <v>3564</v>
      </c>
      <c r="AQ1223" s="63" t="s">
        <v>766</v>
      </c>
      <c r="AR1223" s="63" t="s">
        <v>38458</v>
      </c>
      <c r="AS1223" s="63" t="s">
        <v>38460</v>
      </c>
      <c r="AT1223" s="12" t="s">
        <v>38276</v>
      </c>
      <c r="AU1223" s="63" t="str">
        <f>VLOOKUP(Слияние12[[#This Row],[Код установленного назначения помещения]],Коды!$A$10:$C$14,3,0)</f>
        <v>Жилое</v>
      </c>
      <c r="AW1223" s="1" t="s">
        <v>38421</v>
      </c>
    </row>
    <row r="1224" spans="1:49">
      <c r="A1224" s="55" t="s">
        <v>24675</v>
      </c>
      <c r="C1224" s="1" t="s">
        <v>4822</v>
      </c>
      <c r="D1224" s="55" t="s">
        <v>4822</v>
      </c>
      <c r="E12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2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24" s="2"/>
      <c r="H12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1224" s="9"/>
      <c r="K1224" s="54" t="s">
        <v>38232</v>
      </c>
      <c r="L1224" s="2" t="s">
        <v>10588</v>
      </c>
      <c r="M1224" s="2"/>
      <c r="N1224" s="2" t="s">
        <v>20040</v>
      </c>
      <c r="O1224" s="1">
        <v>104.8</v>
      </c>
      <c r="P1224" s="67">
        <v>1</v>
      </c>
      <c r="Q1224" s="90" t="s">
        <v>24676</v>
      </c>
      <c r="R1224" s="2" t="s">
        <v>372</v>
      </c>
      <c r="S1224" s="2" t="s">
        <v>5868</v>
      </c>
      <c r="T12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24" s="2" t="s">
        <v>4476</v>
      </c>
      <c r="V1224" s="2" t="s">
        <v>199</v>
      </c>
      <c r="W1224" s="2"/>
      <c r="X1224" s="2"/>
      <c r="Y1224" s="2" t="s">
        <v>509</v>
      </c>
      <c r="Z1224" s="2">
        <v>2</v>
      </c>
      <c r="AA1224" s="9"/>
      <c r="AB12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224" s="10">
        <v>2</v>
      </c>
      <c r="AE1224" s="10">
        <v>202</v>
      </c>
      <c r="AF122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224" s="189">
        <f>VLOOKUP(Слияние12[[#This Row],[Уточнённый кадастровый номер родительского объекта - здания]],Здания!A:AX,50,0)</f>
        <v>7419.0879999999997</v>
      </c>
      <c r="AH12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4" s="189">
        <f>ROUND(Слияние12[[#This Row],[РУПКС]]*Слияние12[[#This Row],[Кэт]],4)</f>
        <v>7419.0879999999997</v>
      </c>
      <c r="AJ1224" s="139">
        <f>ROUND(Слияние12[[#This Row],[УПКС]]*Слияние12[[#This Row],[Площадь помещения]],2)</f>
        <v>777520.42</v>
      </c>
      <c r="AK1224" s="10">
        <v>3</v>
      </c>
      <c r="AL1224" s="63"/>
      <c r="AM1224" s="63">
        <v>632355.86</v>
      </c>
      <c r="AN1224" s="63" t="s">
        <v>38169</v>
      </c>
      <c r="AO1224" s="63" t="s">
        <v>38228</v>
      </c>
      <c r="AP1224" s="63" t="s">
        <v>3564</v>
      </c>
      <c r="AQ1224" s="63" t="s">
        <v>766</v>
      </c>
      <c r="AR1224" s="63" t="s">
        <v>38458</v>
      </c>
      <c r="AS1224" s="63" t="s">
        <v>38460</v>
      </c>
      <c r="AT1224" s="12" t="s">
        <v>38276</v>
      </c>
      <c r="AU1224" s="63" t="str">
        <f>VLOOKUP(Слияние12[[#This Row],[Код установленного назначения помещения]],Коды!$A$10:$C$14,3,0)</f>
        <v>Жилое</v>
      </c>
      <c r="AW1224" s="1" t="s">
        <v>38421</v>
      </c>
    </row>
    <row r="1225" spans="1:49">
      <c r="A1225" s="55" t="s">
        <v>24756</v>
      </c>
      <c r="B1225" s="1" t="s">
        <v>20039</v>
      </c>
      <c r="C1225" s="1" t="s">
        <v>6852</v>
      </c>
      <c r="D1225" s="55" t="s">
        <v>6852</v>
      </c>
      <c r="E12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25" s="2"/>
      <c r="H12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225" s="9" t="s">
        <v>20039</v>
      </c>
      <c r="K1225" s="54" t="s">
        <v>38232</v>
      </c>
      <c r="L1225" s="2" t="s">
        <v>10588</v>
      </c>
      <c r="M1225" s="2">
        <v>205001000000</v>
      </c>
      <c r="N1225" s="2" t="s">
        <v>10591</v>
      </c>
      <c r="O1225" s="1">
        <v>67.400000000000006</v>
      </c>
      <c r="P1225" s="67">
        <v>1</v>
      </c>
      <c r="Q1225" s="90" t="s">
        <v>24757</v>
      </c>
      <c r="R1225" s="2" t="s">
        <v>372</v>
      </c>
      <c r="S1225" s="2" t="s">
        <v>5868</v>
      </c>
      <c r="T12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25" s="2" t="s">
        <v>392</v>
      </c>
      <c r="V1225" s="2" t="s">
        <v>225</v>
      </c>
      <c r="W1225" s="2"/>
      <c r="X1225" s="2"/>
      <c r="Y1225" s="2" t="s">
        <v>508</v>
      </c>
      <c r="Z1225" s="2" t="s">
        <v>24758</v>
      </c>
      <c r="AA1225" s="9"/>
      <c r="AB12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25" s="10">
        <v>1</v>
      </c>
      <c r="AE1225" s="10">
        <v>110</v>
      </c>
      <c r="AF122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25" s="189">
        <f>VLOOKUP(Слияние12[[#This Row],[Уточнённый кадастровый номер родительского объекта - здания]],Здания!A:AX,50,0)</f>
        <v>7423.2244000000001</v>
      </c>
      <c r="AH12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5" s="189">
        <f>ROUND(Слияние12[[#This Row],[РУПКС]]*Слияние12[[#This Row],[Кэт]],4)</f>
        <v>7423.2244000000001</v>
      </c>
      <c r="AJ1225" s="139">
        <f>ROUND(Слияние12[[#This Row],[УПКС]]*Слияние12[[#This Row],[Площадь помещения]],2)</f>
        <v>500325.32</v>
      </c>
      <c r="AK1225" s="10">
        <v>3</v>
      </c>
      <c r="AL1225" s="63"/>
      <c r="AM1225" s="63">
        <v>418901.11</v>
      </c>
      <c r="AN1225" s="63" t="s">
        <v>38002</v>
      </c>
      <c r="AO1225" s="63" t="s">
        <v>38228</v>
      </c>
      <c r="AP1225" s="63" t="s">
        <v>3564</v>
      </c>
      <c r="AQ1225" s="63" t="s">
        <v>766</v>
      </c>
      <c r="AR1225" s="63" t="s">
        <v>38458</v>
      </c>
      <c r="AS1225" s="63" t="s">
        <v>38460</v>
      </c>
      <c r="AT1225" s="12" t="s">
        <v>38275</v>
      </c>
      <c r="AU1225" s="63" t="str">
        <f>VLOOKUP(Слияние12[[#This Row],[Код установленного назначения помещения]],Коды!$A$10:$C$14,3,0)</f>
        <v>Квартира</v>
      </c>
      <c r="AW1225" s="1" t="s">
        <v>38421</v>
      </c>
    </row>
    <row r="1226" spans="1:49">
      <c r="A1226" s="55" t="s">
        <v>24604</v>
      </c>
      <c r="C1226" s="1" t="s">
        <v>6878</v>
      </c>
      <c r="D1226" s="55" t="s">
        <v>6878</v>
      </c>
      <c r="E12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2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26" s="2"/>
      <c r="H12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рупноблочные</v>
      </c>
      <c r="I12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1226" s="9" t="s">
        <v>20035</v>
      </c>
      <c r="K1226" s="54" t="s">
        <v>38233</v>
      </c>
      <c r="L1226" s="2" t="s">
        <v>10587</v>
      </c>
      <c r="M1226" s="2"/>
      <c r="N1226" s="2" t="s">
        <v>20040</v>
      </c>
      <c r="O1226" s="1">
        <v>285.3</v>
      </c>
      <c r="P1226" s="67">
        <v>1</v>
      </c>
      <c r="Q1226" s="90" t="s">
        <v>24605</v>
      </c>
      <c r="R1226" s="2" t="s">
        <v>372</v>
      </c>
      <c r="S1226" s="2" t="s">
        <v>5868</v>
      </c>
      <c r="T12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26" s="2"/>
      <c r="V1226" s="2"/>
      <c r="W1226" s="2"/>
      <c r="X1226" s="2"/>
      <c r="Y1226" s="2" t="s">
        <v>20040</v>
      </c>
      <c r="Z1226" s="2" t="s">
        <v>20040</v>
      </c>
      <c r="AA1226" s="9"/>
      <c r="AB12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2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226" s="10">
        <v>3</v>
      </c>
      <c r="AE1226" s="10">
        <v>300</v>
      </c>
      <c r="AF1226" s="10" t="str">
        <f>VLOOKUP(Слияние12[[#This Row],[Код функц группы помещения]],Таблица6[[Подгруппа]:[Функциональная группа кратко]],9,0)</f>
        <v>Гаражи</v>
      </c>
      <c r="AG1226" s="189">
        <f>VLOOKUP(Слияние12[[#This Row],[Уточнённый кадастровый номер родительского объекта - здания]],Здания!A:AX,50,0)</f>
        <v>12569.359899999999</v>
      </c>
      <c r="AH12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6" s="189">
        <f>ROUND(Слияние12[[#This Row],[РУПКС]]*Слияние12[[#This Row],[Кэт]],4)</f>
        <v>12569.359899999999</v>
      </c>
      <c r="AJ1226" s="139">
        <f>ROUND(Слияние12[[#This Row],[УПКС]]*Слияние12[[#This Row],[Площадь помещения]],2)</f>
        <v>3586038.38</v>
      </c>
      <c r="AK1226" s="10">
        <v>3</v>
      </c>
      <c r="AL1226" s="63"/>
      <c r="AM1226" s="63">
        <v>1224019.74</v>
      </c>
      <c r="AN1226" s="63" t="s">
        <v>38080</v>
      </c>
      <c r="AO1226" s="63" t="s">
        <v>38228</v>
      </c>
      <c r="AP1226" s="63" t="s">
        <v>3564</v>
      </c>
      <c r="AQ1226" s="63" t="s">
        <v>766</v>
      </c>
      <c r="AR1226" s="63" t="s">
        <v>38458</v>
      </c>
      <c r="AS1226" s="63" t="s">
        <v>38460</v>
      </c>
      <c r="AT1226" s="12" t="s">
        <v>38277</v>
      </c>
      <c r="AU1226" s="63" t="str">
        <f>VLOOKUP(Слияние12[[#This Row],[Код установленного назначения помещения]],Коды!$A$10:$C$14,3,0)</f>
        <v>Нежилое</v>
      </c>
      <c r="AW1226" s="1" t="s">
        <v>38421</v>
      </c>
    </row>
    <row r="1227" spans="1:49">
      <c r="A1227" s="55" t="s">
        <v>24647</v>
      </c>
      <c r="B1227" s="1" t="s">
        <v>20039</v>
      </c>
      <c r="C1227" s="1" t="s">
        <v>5508</v>
      </c>
      <c r="D1227" s="55" t="s">
        <v>5508</v>
      </c>
      <c r="E12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27" s="2"/>
      <c r="H12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27" s="9" t="s">
        <v>20039</v>
      </c>
      <c r="K1227" s="54" t="s">
        <v>38232</v>
      </c>
      <c r="L1227" s="2" t="s">
        <v>10588</v>
      </c>
      <c r="M1227" s="2">
        <v>205001000000</v>
      </c>
      <c r="N1227" s="2" t="s">
        <v>10591</v>
      </c>
      <c r="O1227" s="1">
        <v>36.200000000000003</v>
      </c>
      <c r="P1227" s="67">
        <v>1</v>
      </c>
      <c r="Q1227" s="90" t="s">
        <v>24648</v>
      </c>
      <c r="R1227" s="2" t="s">
        <v>372</v>
      </c>
      <c r="S1227" s="2" t="s">
        <v>5868</v>
      </c>
      <c r="T12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27" s="2" t="s">
        <v>5939</v>
      </c>
      <c r="V1227" s="2" t="s">
        <v>226</v>
      </c>
      <c r="W1227" s="2"/>
      <c r="X1227" s="2"/>
      <c r="Y1227" s="2" t="s">
        <v>508</v>
      </c>
      <c r="Z1227" s="2">
        <v>1</v>
      </c>
      <c r="AA1227" s="9"/>
      <c r="AB12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27" s="10">
        <v>1</v>
      </c>
      <c r="AE1227" s="10">
        <v>110</v>
      </c>
      <c r="AF12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27" s="189">
        <f>VLOOKUP(Слияние12[[#This Row],[Уточнённый кадастровый номер родительского объекта - здания]],Здания!A:AX,50,0)</f>
        <v>15960.097</v>
      </c>
      <c r="AH12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7" s="189">
        <f>ROUND(Слияние12[[#This Row],[РУПКС]]*Слияние12[[#This Row],[Кэт]],4)</f>
        <v>15960.097</v>
      </c>
      <c r="AJ1227" s="139">
        <f>ROUND(Слияние12[[#This Row],[УПКС]]*Слияние12[[#This Row],[Площадь помещения]],2)</f>
        <v>577755.51</v>
      </c>
      <c r="AK1227" s="10">
        <v>3</v>
      </c>
      <c r="AL1227" s="63"/>
      <c r="AM1227" s="63">
        <v>218428.27</v>
      </c>
      <c r="AN1227" s="63" t="s">
        <v>38019</v>
      </c>
      <c r="AO1227" s="63" t="s">
        <v>38228</v>
      </c>
      <c r="AP1227" s="63" t="s">
        <v>3564</v>
      </c>
      <c r="AQ1227" s="63" t="s">
        <v>766</v>
      </c>
      <c r="AR1227" s="63" t="s">
        <v>38458</v>
      </c>
      <c r="AS1227" s="63" t="s">
        <v>38460</v>
      </c>
      <c r="AT1227" s="12" t="s">
        <v>38275</v>
      </c>
      <c r="AU1227" s="63" t="str">
        <f>VLOOKUP(Слияние12[[#This Row],[Код установленного назначения помещения]],Коды!$A$10:$C$14,3,0)</f>
        <v>Квартира</v>
      </c>
      <c r="AW1227" s="1" t="s">
        <v>38421</v>
      </c>
    </row>
    <row r="1228" spans="1:49">
      <c r="A1228" s="55" t="s">
        <v>24661</v>
      </c>
      <c r="B1228" s="1" t="s">
        <v>20039</v>
      </c>
      <c r="C1228" s="1" t="s">
        <v>5508</v>
      </c>
      <c r="D1228" s="55" t="s">
        <v>5508</v>
      </c>
      <c r="E12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28" s="2"/>
      <c r="H12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28" s="9" t="s">
        <v>20039</v>
      </c>
      <c r="K1228" s="54" t="s">
        <v>38232</v>
      </c>
      <c r="L1228" s="2" t="s">
        <v>10588</v>
      </c>
      <c r="M1228" s="2">
        <v>205001000000</v>
      </c>
      <c r="N1228" s="2" t="s">
        <v>10591</v>
      </c>
      <c r="O1228" s="1">
        <v>50.6</v>
      </c>
      <c r="P1228" s="67">
        <v>1</v>
      </c>
      <c r="Q1228" s="90" t="s">
        <v>24662</v>
      </c>
      <c r="R1228" s="2" t="s">
        <v>372</v>
      </c>
      <c r="S1228" s="2" t="s">
        <v>5868</v>
      </c>
      <c r="T12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28" s="2" t="s">
        <v>5939</v>
      </c>
      <c r="V1228" s="2" t="s">
        <v>226</v>
      </c>
      <c r="W1228" s="2"/>
      <c r="X1228" s="2"/>
      <c r="Y1228" s="2" t="s">
        <v>508</v>
      </c>
      <c r="Z1228" s="2">
        <v>8</v>
      </c>
      <c r="AA1228" s="9"/>
      <c r="AB12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28" s="10">
        <v>1</v>
      </c>
      <c r="AE1228" s="10">
        <v>110</v>
      </c>
      <c r="AF122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28" s="189">
        <f>VLOOKUP(Слияние12[[#This Row],[Уточнённый кадастровый номер родительского объекта - здания]],Здания!A:AX,50,0)</f>
        <v>15960.097</v>
      </c>
      <c r="AH12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8" s="189">
        <f>ROUND(Слияние12[[#This Row],[РУПКС]]*Слияние12[[#This Row],[Кэт]],4)</f>
        <v>15960.097</v>
      </c>
      <c r="AJ1228" s="139">
        <f>ROUND(Слияние12[[#This Row],[УПКС]]*Слияние12[[#This Row],[Площадь помещения]],2)</f>
        <v>807580.91</v>
      </c>
      <c r="AK1228" s="10">
        <v>3</v>
      </c>
      <c r="AL1228" s="63"/>
      <c r="AM1228" s="63">
        <v>305316.86</v>
      </c>
      <c r="AN1228" s="63" t="s">
        <v>38019</v>
      </c>
      <c r="AO1228" s="63" t="s">
        <v>38228</v>
      </c>
      <c r="AP1228" s="63" t="s">
        <v>3564</v>
      </c>
      <c r="AQ1228" s="63" t="s">
        <v>766</v>
      </c>
      <c r="AR1228" s="63" t="s">
        <v>38458</v>
      </c>
      <c r="AS1228" s="63" t="s">
        <v>38460</v>
      </c>
      <c r="AT1228" s="12" t="s">
        <v>38275</v>
      </c>
      <c r="AU1228" s="63" t="str">
        <f>VLOOKUP(Слияние12[[#This Row],[Код установленного назначения помещения]],Коды!$A$10:$C$14,3,0)</f>
        <v>Квартира</v>
      </c>
      <c r="AW1228" s="1" t="s">
        <v>38421</v>
      </c>
    </row>
    <row r="1229" spans="1:49">
      <c r="A1229" s="55" t="s">
        <v>24665</v>
      </c>
      <c r="B1229" s="1" t="s">
        <v>20039</v>
      </c>
      <c r="C1229" s="1" t="s">
        <v>5508</v>
      </c>
      <c r="D1229" s="55" t="s">
        <v>5508</v>
      </c>
      <c r="E12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29" s="2"/>
      <c r="H12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29" s="9" t="s">
        <v>20039</v>
      </c>
      <c r="K1229" s="54" t="s">
        <v>38232</v>
      </c>
      <c r="L1229" s="2" t="s">
        <v>10588</v>
      </c>
      <c r="M1229" s="2">
        <v>205001000000</v>
      </c>
      <c r="N1229" s="2" t="s">
        <v>10591</v>
      </c>
      <c r="O1229" s="1">
        <v>67.3</v>
      </c>
      <c r="P1229" s="67">
        <v>2</v>
      </c>
      <c r="Q1229" s="90" t="s">
        <v>24666</v>
      </c>
      <c r="R1229" s="2" t="s">
        <v>372</v>
      </c>
      <c r="S1229" s="2" t="s">
        <v>5868</v>
      </c>
      <c r="T12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29" s="2" t="s">
        <v>5939</v>
      </c>
      <c r="V1229" s="2" t="s">
        <v>226</v>
      </c>
      <c r="W1229" s="2"/>
      <c r="X1229" s="2"/>
      <c r="Y1229" s="2" t="s">
        <v>508</v>
      </c>
      <c r="Z1229" s="2">
        <v>10</v>
      </c>
      <c r="AA1229" s="9"/>
      <c r="AB12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29" s="10">
        <v>1</v>
      </c>
      <c r="AE1229" s="10">
        <v>110</v>
      </c>
      <c r="AF122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29" s="189">
        <f>VLOOKUP(Слияние12[[#This Row],[Уточнённый кадастровый номер родительского объекта - здания]],Здания!A:AX,50,0)</f>
        <v>15960.097</v>
      </c>
      <c r="AH12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9" s="189">
        <f>ROUND(Слияние12[[#This Row],[РУПКС]]*Слияние12[[#This Row],[Кэт]],4)</f>
        <v>15960.097</v>
      </c>
      <c r="AJ1229" s="139">
        <f>ROUND(Слияние12[[#This Row],[УПКС]]*Слияние12[[#This Row],[Площадь помещения]],2)</f>
        <v>1074114.53</v>
      </c>
      <c r="AK1229" s="10">
        <v>3</v>
      </c>
      <c r="AL1229" s="63"/>
      <c r="AM1229" s="63">
        <v>406083.49</v>
      </c>
      <c r="AN1229" s="63" t="s">
        <v>38019</v>
      </c>
      <c r="AO1229" s="63" t="s">
        <v>38228</v>
      </c>
      <c r="AP1229" s="63" t="s">
        <v>3564</v>
      </c>
      <c r="AQ1229" s="63" t="s">
        <v>766</v>
      </c>
      <c r="AR1229" s="63" t="s">
        <v>38458</v>
      </c>
      <c r="AS1229" s="63" t="s">
        <v>38460</v>
      </c>
      <c r="AT1229" s="12" t="s">
        <v>38275</v>
      </c>
      <c r="AU1229" s="63" t="str">
        <f>VLOOKUP(Слияние12[[#This Row],[Код установленного назначения помещения]],Коды!$A$10:$C$14,3,0)</f>
        <v>Квартира</v>
      </c>
      <c r="AW1229" s="1" t="s">
        <v>38421</v>
      </c>
    </row>
    <row r="1230" spans="1:49">
      <c r="A1230" s="55" t="s">
        <v>24667</v>
      </c>
      <c r="B1230" s="1" t="s">
        <v>20039</v>
      </c>
      <c r="C1230" s="1" t="s">
        <v>5508</v>
      </c>
      <c r="D1230" s="55" t="s">
        <v>5508</v>
      </c>
      <c r="E12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30" s="2"/>
      <c r="H12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30" s="9" t="s">
        <v>20039</v>
      </c>
      <c r="K1230" s="54" t="s">
        <v>38232</v>
      </c>
      <c r="L1230" s="2" t="s">
        <v>10588</v>
      </c>
      <c r="M1230" s="2">
        <v>205001000000</v>
      </c>
      <c r="N1230" s="2" t="s">
        <v>10591</v>
      </c>
      <c r="O1230" s="1">
        <v>50.1</v>
      </c>
      <c r="P1230" s="67">
        <v>2</v>
      </c>
      <c r="Q1230" s="90" t="s">
        <v>24668</v>
      </c>
      <c r="R1230" s="2" t="s">
        <v>372</v>
      </c>
      <c r="S1230" s="2" t="s">
        <v>5868</v>
      </c>
      <c r="T12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30" s="2" t="s">
        <v>5939</v>
      </c>
      <c r="V1230" s="2" t="s">
        <v>226</v>
      </c>
      <c r="W1230" s="2"/>
      <c r="X1230" s="2"/>
      <c r="Y1230" s="2" t="s">
        <v>508</v>
      </c>
      <c r="Z1230" s="2">
        <v>11</v>
      </c>
      <c r="AA1230" s="9"/>
      <c r="AB12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30" s="10">
        <v>1</v>
      </c>
      <c r="AE1230" s="10">
        <v>110</v>
      </c>
      <c r="AF12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30" s="189">
        <f>VLOOKUP(Слияние12[[#This Row],[Уточнённый кадастровый номер родительского объекта - здания]],Здания!A:AX,50,0)</f>
        <v>15960.097</v>
      </c>
      <c r="AH12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0" s="189">
        <f>ROUND(Слияние12[[#This Row],[РУПКС]]*Слияние12[[#This Row],[Кэт]],4)</f>
        <v>15960.097</v>
      </c>
      <c r="AJ1230" s="139">
        <f>ROUND(Слияние12[[#This Row],[УПКС]]*Слияние12[[#This Row],[Площадь помещения]],2)</f>
        <v>799600.86</v>
      </c>
      <c r="AK1230" s="10">
        <v>3</v>
      </c>
      <c r="AL1230" s="63"/>
      <c r="AM1230" s="63">
        <v>302299.89</v>
      </c>
      <c r="AN1230" s="63" t="s">
        <v>38019</v>
      </c>
      <c r="AO1230" s="63" t="s">
        <v>38228</v>
      </c>
      <c r="AP1230" s="63" t="s">
        <v>3564</v>
      </c>
      <c r="AQ1230" s="63" t="s">
        <v>766</v>
      </c>
      <c r="AR1230" s="63" t="s">
        <v>38458</v>
      </c>
      <c r="AS1230" s="63" t="s">
        <v>38460</v>
      </c>
      <c r="AT1230" s="12" t="s">
        <v>38275</v>
      </c>
      <c r="AU1230" s="63" t="str">
        <f>VLOOKUP(Слияние12[[#This Row],[Код установленного назначения помещения]],Коды!$A$10:$C$14,3,0)</f>
        <v>Квартира</v>
      </c>
      <c r="AW1230" s="1" t="s">
        <v>38421</v>
      </c>
    </row>
    <row r="1231" spans="1:49">
      <c r="A1231" s="55" t="s">
        <v>24653</v>
      </c>
      <c r="B1231" s="1" t="s">
        <v>20039</v>
      </c>
      <c r="C1231" s="1" t="s">
        <v>5508</v>
      </c>
      <c r="D1231" s="55" t="s">
        <v>5508</v>
      </c>
      <c r="E12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31" s="2"/>
      <c r="H12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31" s="9" t="s">
        <v>20039</v>
      </c>
      <c r="K1231" s="54" t="s">
        <v>38232</v>
      </c>
      <c r="L1231" s="2" t="s">
        <v>10588</v>
      </c>
      <c r="M1231" s="2">
        <v>205001000000</v>
      </c>
      <c r="N1231" s="2" t="s">
        <v>10591</v>
      </c>
      <c r="O1231" s="1">
        <v>36.1</v>
      </c>
      <c r="P1231" s="67">
        <v>2</v>
      </c>
      <c r="Q1231" s="90" t="s">
        <v>24654</v>
      </c>
      <c r="R1231" s="2" t="s">
        <v>372</v>
      </c>
      <c r="S1231" s="2" t="s">
        <v>5868</v>
      </c>
      <c r="T12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31" s="2" t="s">
        <v>5939</v>
      </c>
      <c r="V1231" s="2" t="s">
        <v>226</v>
      </c>
      <c r="W1231" s="2"/>
      <c r="X1231" s="2"/>
      <c r="Y1231" s="2" t="s">
        <v>508</v>
      </c>
      <c r="Z1231" s="2">
        <v>4</v>
      </c>
      <c r="AA1231" s="9"/>
      <c r="AB12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31" s="10">
        <v>1</v>
      </c>
      <c r="AE1231" s="10">
        <v>110</v>
      </c>
      <c r="AF123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31" s="189">
        <f>VLOOKUP(Слияние12[[#This Row],[Уточнённый кадастровый номер родительского объекта - здания]],Здания!A:AX,50,0)</f>
        <v>15960.097</v>
      </c>
      <c r="AH12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1" s="189">
        <f>ROUND(Слияние12[[#This Row],[РУПКС]]*Слияние12[[#This Row],[Кэт]],4)</f>
        <v>15960.097</v>
      </c>
      <c r="AJ1231" s="139">
        <f>ROUND(Слияние12[[#This Row],[УПКС]]*Слияние12[[#This Row],[Площадь помещения]],2)</f>
        <v>576159.5</v>
      </c>
      <c r="AK1231" s="10">
        <v>3</v>
      </c>
      <c r="AL1231" s="63">
        <v>1757833.49</v>
      </c>
      <c r="AM1231" s="63">
        <v>217824.87</v>
      </c>
      <c r="AN1231" s="63" t="s">
        <v>38019</v>
      </c>
      <c r="AO1231" s="63" t="s">
        <v>38228</v>
      </c>
      <c r="AP1231" s="63" t="s">
        <v>3564</v>
      </c>
      <c r="AQ1231" s="63" t="s">
        <v>766</v>
      </c>
      <c r="AR1231" s="63" t="s">
        <v>38458</v>
      </c>
      <c r="AS1231" s="63" t="s">
        <v>38460</v>
      </c>
      <c r="AT1231" s="12" t="s">
        <v>38275</v>
      </c>
      <c r="AU1231" s="63" t="str">
        <f>VLOOKUP(Слияние12[[#This Row],[Код установленного назначения помещения]],Коды!$A$10:$C$14,3,0)</f>
        <v>Квартира</v>
      </c>
      <c r="AW1231" s="1" t="s">
        <v>38421</v>
      </c>
    </row>
    <row r="1232" spans="1:49">
      <c r="A1232" s="55" t="s">
        <v>24663</v>
      </c>
      <c r="B1232" s="1" t="s">
        <v>20039</v>
      </c>
      <c r="C1232" s="1" t="s">
        <v>5508</v>
      </c>
      <c r="D1232" s="55" t="s">
        <v>5508</v>
      </c>
      <c r="E12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32" s="2"/>
      <c r="H12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32" s="9" t="s">
        <v>20039</v>
      </c>
      <c r="K1232" s="54" t="s">
        <v>38232</v>
      </c>
      <c r="L1232" s="2" t="s">
        <v>10588</v>
      </c>
      <c r="M1232" s="2">
        <v>205001000000</v>
      </c>
      <c r="N1232" s="2" t="s">
        <v>10591</v>
      </c>
      <c r="O1232" s="1">
        <v>36.700000000000003</v>
      </c>
      <c r="P1232" s="67">
        <v>1</v>
      </c>
      <c r="Q1232" s="90" t="s">
        <v>24664</v>
      </c>
      <c r="R1232" s="2" t="s">
        <v>372</v>
      </c>
      <c r="S1232" s="2" t="s">
        <v>5868</v>
      </c>
      <c r="T12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32" s="2" t="s">
        <v>5939</v>
      </c>
      <c r="V1232" s="2" t="s">
        <v>226</v>
      </c>
      <c r="W1232" s="2"/>
      <c r="X1232" s="2"/>
      <c r="Y1232" s="2" t="s">
        <v>508</v>
      </c>
      <c r="Z1232" s="2">
        <v>9</v>
      </c>
      <c r="AA1232" s="9"/>
      <c r="AB12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32" s="10">
        <v>1</v>
      </c>
      <c r="AE1232" s="10">
        <v>110</v>
      </c>
      <c r="AF123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32" s="189">
        <f>VLOOKUP(Слияние12[[#This Row],[Уточнённый кадастровый номер родительского объекта - здания]],Здания!A:AX,50,0)</f>
        <v>15960.097</v>
      </c>
      <c r="AH12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2" s="189">
        <f>ROUND(Слияние12[[#This Row],[РУПКС]]*Слияние12[[#This Row],[Кэт]],4)</f>
        <v>15960.097</v>
      </c>
      <c r="AJ1232" s="139">
        <f>ROUND(Слияние12[[#This Row],[УПКС]]*Слияние12[[#This Row],[Площадь помещения]],2)</f>
        <v>585735.56000000006</v>
      </c>
      <c r="AK1232" s="10">
        <v>3</v>
      </c>
      <c r="AL1232" s="63"/>
      <c r="AM1232" s="63">
        <v>221445.23</v>
      </c>
      <c r="AN1232" s="63" t="s">
        <v>38019</v>
      </c>
      <c r="AO1232" s="63" t="s">
        <v>38228</v>
      </c>
      <c r="AP1232" s="63" t="s">
        <v>3564</v>
      </c>
      <c r="AQ1232" s="63" t="s">
        <v>766</v>
      </c>
      <c r="AR1232" s="63" t="s">
        <v>38458</v>
      </c>
      <c r="AS1232" s="63" t="s">
        <v>38460</v>
      </c>
      <c r="AT1232" s="12" t="s">
        <v>38275</v>
      </c>
      <c r="AU1232" s="63" t="str">
        <f>VLOOKUP(Слияние12[[#This Row],[Код установленного назначения помещения]],Коды!$A$10:$C$14,3,0)</f>
        <v>Квартира</v>
      </c>
      <c r="AW1232" s="1" t="s">
        <v>38421</v>
      </c>
    </row>
    <row r="1233" spans="1:49">
      <c r="A1233" s="55" t="s">
        <v>24669</v>
      </c>
      <c r="B1233" s="1" t="s">
        <v>20039</v>
      </c>
      <c r="C1233" s="1" t="s">
        <v>5508</v>
      </c>
      <c r="D1233" s="55" t="s">
        <v>5508</v>
      </c>
      <c r="E12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33" s="2"/>
      <c r="H12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33" s="9" t="s">
        <v>20039</v>
      </c>
      <c r="K1233" s="54" t="s">
        <v>38232</v>
      </c>
      <c r="L1233" s="2" t="s">
        <v>10588</v>
      </c>
      <c r="M1233" s="2">
        <v>205001000000</v>
      </c>
      <c r="N1233" s="2" t="s">
        <v>10591</v>
      </c>
      <c r="O1233" s="1">
        <v>36.4</v>
      </c>
      <c r="P1233" s="67">
        <v>2</v>
      </c>
      <c r="Q1233" s="90" t="s">
        <v>24670</v>
      </c>
      <c r="R1233" s="2" t="s">
        <v>372</v>
      </c>
      <c r="S1233" s="2" t="s">
        <v>5868</v>
      </c>
      <c r="T12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33" s="2" t="s">
        <v>5939</v>
      </c>
      <c r="V1233" s="2" t="s">
        <v>226</v>
      </c>
      <c r="W1233" s="2"/>
      <c r="X1233" s="2"/>
      <c r="Y1233" s="2" t="s">
        <v>508</v>
      </c>
      <c r="Z1233" s="2">
        <v>12</v>
      </c>
      <c r="AA1233" s="9"/>
      <c r="AB12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33" s="10">
        <v>1</v>
      </c>
      <c r="AE1233" s="10">
        <v>110</v>
      </c>
      <c r="AF123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33" s="189">
        <f>VLOOKUP(Слияние12[[#This Row],[Уточнённый кадастровый номер родительского объекта - здания]],Здания!A:AX,50,0)</f>
        <v>15960.097</v>
      </c>
      <c r="AH12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3" s="189">
        <f>ROUND(Слияние12[[#This Row],[РУПКС]]*Слияние12[[#This Row],[Кэт]],4)</f>
        <v>15960.097</v>
      </c>
      <c r="AJ1233" s="139">
        <f>ROUND(Слияние12[[#This Row],[УПКС]]*Слияние12[[#This Row],[Площадь помещения]],2)</f>
        <v>580947.53</v>
      </c>
      <c r="AK1233" s="10">
        <v>3</v>
      </c>
      <c r="AL1233" s="63"/>
      <c r="AM1233" s="63">
        <v>219635.05</v>
      </c>
      <c r="AN1233" s="63" t="s">
        <v>38019</v>
      </c>
      <c r="AO1233" s="63" t="s">
        <v>38228</v>
      </c>
      <c r="AP1233" s="63" t="s">
        <v>3564</v>
      </c>
      <c r="AQ1233" s="63" t="s">
        <v>766</v>
      </c>
      <c r="AR1233" s="63" t="s">
        <v>38458</v>
      </c>
      <c r="AS1233" s="63" t="s">
        <v>38460</v>
      </c>
      <c r="AT1233" s="12" t="s">
        <v>38275</v>
      </c>
      <c r="AU1233" s="63" t="str">
        <f>VLOOKUP(Слияние12[[#This Row],[Код установленного назначения помещения]],Коды!$A$10:$C$14,3,0)</f>
        <v>Квартира</v>
      </c>
      <c r="AW1233" s="1" t="s">
        <v>38421</v>
      </c>
    </row>
    <row r="1234" spans="1:49">
      <c r="A1234" s="55" t="s">
        <v>24657</v>
      </c>
      <c r="B1234" s="1" t="s">
        <v>20039</v>
      </c>
      <c r="C1234" s="1" t="s">
        <v>5508</v>
      </c>
      <c r="D1234" s="55" t="s">
        <v>5508</v>
      </c>
      <c r="E12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34" s="2"/>
      <c r="H12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34" s="9" t="s">
        <v>20039</v>
      </c>
      <c r="K1234" s="54" t="s">
        <v>38232</v>
      </c>
      <c r="L1234" s="2" t="s">
        <v>10588</v>
      </c>
      <c r="M1234" s="2">
        <v>205001000000</v>
      </c>
      <c r="N1234" s="2" t="s">
        <v>10591</v>
      </c>
      <c r="O1234" s="1">
        <v>67.2</v>
      </c>
      <c r="P1234" s="67">
        <v>2</v>
      </c>
      <c r="Q1234" s="90" t="s">
        <v>24658</v>
      </c>
      <c r="R1234" s="2" t="s">
        <v>372</v>
      </c>
      <c r="S1234" s="2" t="s">
        <v>5868</v>
      </c>
      <c r="T12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34" s="2" t="s">
        <v>5939</v>
      </c>
      <c r="V1234" s="2" t="s">
        <v>226</v>
      </c>
      <c r="W1234" s="2"/>
      <c r="X1234" s="2"/>
      <c r="Y1234" s="2" t="s">
        <v>508</v>
      </c>
      <c r="Z1234" s="2">
        <v>6</v>
      </c>
      <c r="AA1234" s="9"/>
      <c r="AB12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34" s="10">
        <v>1</v>
      </c>
      <c r="AE1234" s="10">
        <v>110</v>
      </c>
      <c r="AF123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34" s="189">
        <f>VLOOKUP(Слияние12[[#This Row],[Уточнённый кадастровый номер родительского объекта - здания]],Здания!A:AX,50,0)</f>
        <v>15960.097</v>
      </c>
      <c r="AH12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4" s="189">
        <f>ROUND(Слияние12[[#This Row],[РУПКС]]*Слияние12[[#This Row],[Кэт]],4)</f>
        <v>15960.097</v>
      </c>
      <c r="AJ1234" s="139">
        <f>ROUND(Слияние12[[#This Row],[УПКС]]*Слияние12[[#This Row],[Площадь помещения]],2)</f>
        <v>1072518.52</v>
      </c>
      <c r="AK1234" s="10">
        <v>3</v>
      </c>
      <c r="AL1234" s="63"/>
      <c r="AM1234" s="63">
        <v>405480.1</v>
      </c>
      <c r="AN1234" s="63" t="s">
        <v>38019</v>
      </c>
      <c r="AO1234" s="63" t="s">
        <v>38228</v>
      </c>
      <c r="AP1234" s="63" t="s">
        <v>3564</v>
      </c>
      <c r="AQ1234" s="63" t="s">
        <v>766</v>
      </c>
      <c r="AR1234" s="63" t="s">
        <v>38458</v>
      </c>
      <c r="AS1234" s="63" t="s">
        <v>38460</v>
      </c>
      <c r="AT1234" s="12" t="s">
        <v>38275</v>
      </c>
      <c r="AU1234" s="63" t="str">
        <f>VLOOKUP(Слияние12[[#This Row],[Код установленного назначения помещения]],Коды!$A$10:$C$14,3,0)</f>
        <v>Квартира</v>
      </c>
      <c r="AW1234" s="1" t="s">
        <v>38421</v>
      </c>
    </row>
    <row r="1235" spans="1:49">
      <c r="A1235" s="55" t="s">
        <v>24659</v>
      </c>
      <c r="B1235" s="1" t="s">
        <v>20039</v>
      </c>
      <c r="C1235" s="1" t="s">
        <v>5508</v>
      </c>
      <c r="D1235" s="55" t="s">
        <v>5508</v>
      </c>
      <c r="E12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35" s="2"/>
      <c r="H12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35" s="9" t="s">
        <v>20039</v>
      </c>
      <c r="K1235" s="54" t="s">
        <v>38232</v>
      </c>
      <c r="L1235" s="2" t="s">
        <v>10588</v>
      </c>
      <c r="M1235" s="2">
        <v>205001000000</v>
      </c>
      <c r="N1235" s="2" t="s">
        <v>10591</v>
      </c>
      <c r="O1235" s="1">
        <v>68.099999999999994</v>
      </c>
      <c r="P1235" s="67">
        <v>1</v>
      </c>
      <c r="Q1235" s="90" t="s">
        <v>24660</v>
      </c>
      <c r="R1235" s="2" t="s">
        <v>372</v>
      </c>
      <c r="S1235" s="2" t="s">
        <v>5868</v>
      </c>
      <c r="T12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35" s="2" t="s">
        <v>5939</v>
      </c>
      <c r="V1235" s="2" t="s">
        <v>226</v>
      </c>
      <c r="W1235" s="2"/>
      <c r="X1235" s="2"/>
      <c r="Y1235" s="2" t="s">
        <v>508</v>
      </c>
      <c r="Z1235" s="2">
        <v>7</v>
      </c>
      <c r="AA1235" s="9"/>
      <c r="AB12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35" s="10">
        <v>1</v>
      </c>
      <c r="AE1235" s="10">
        <v>110</v>
      </c>
      <c r="AF12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35" s="189">
        <f>VLOOKUP(Слияние12[[#This Row],[Уточнённый кадастровый номер родительского объекта - здания]],Здания!A:AX,50,0)</f>
        <v>15960.097</v>
      </c>
      <c r="AH12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5" s="189">
        <f>ROUND(Слияние12[[#This Row],[РУПКС]]*Слияние12[[#This Row],[Кэт]],4)</f>
        <v>15960.097</v>
      </c>
      <c r="AJ1235" s="139">
        <f>ROUND(Слияние12[[#This Row],[УПКС]]*Слияние12[[#This Row],[Площадь помещения]],2)</f>
        <v>1086882.6100000001</v>
      </c>
      <c r="AK1235" s="10">
        <v>3</v>
      </c>
      <c r="AL1235" s="63"/>
      <c r="AM1235" s="63">
        <v>410910.63</v>
      </c>
      <c r="AN1235" s="63" t="s">
        <v>38019</v>
      </c>
      <c r="AO1235" s="63" t="s">
        <v>38228</v>
      </c>
      <c r="AP1235" s="63" t="s">
        <v>3564</v>
      </c>
      <c r="AQ1235" s="63" t="s">
        <v>766</v>
      </c>
      <c r="AR1235" s="63" t="s">
        <v>38458</v>
      </c>
      <c r="AS1235" s="63" t="s">
        <v>38460</v>
      </c>
      <c r="AT1235" s="12" t="s">
        <v>38275</v>
      </c>
      <c r="AU1235" s="63" t="str">
        <f>VLOOKUP(Слияние12[[#This Row],[Код установленного назначения помещения]],Коды!$A$10:$C$14,3,0)</f>
        <v>Квартира</v>
      </c>
      <c r="AW1235" s="1" t="s">
        <v>38421</v>
      </c>
    </row>
    <row r="1236" spans="1:49">
      <c r="A1236" s="55" t="s">
        <v>24655</v>
      </c>
      <c r="B1236" s="1" t="s">
        <v>20039</v>
      </c>
      <c r="C1236" s="1" t="s">
        <v>5508</v>
      </c>
      <c r="D1236" s="55" t="s">
        <v>5508</v>
      </c>
      <c r="E12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36" s="2"/>
      <c r="H12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36" s="9" t="s">
        <v>20039</v>
      </c>
      <c r="K1236" s="54" t="s">
        <v>38232</v>
      </c>
      <c r="L1236" s="2" t="s">
        <v>10588</v>
      </c>
      <c r="M1236" s="2">
        <v>205001000000</v>
      </c>
      <c r="N1236" s="2" t="s">
        <v>10591</v>
      </c>
      <c r="O1236" s="1">
        <v>50.5</v>
      </c>
      <c r="P1236" s="67">
        <v>2</v>
      </c>
      <c r="Q1236" s="90" t="s">
        <v>24656</v>
      </c>
      <c r="R1236" s="2" t="s">
        <v>372</v>
      </c>
      <c r="S1236" s="2" t="s">
        <v>5868</v>
      </c>
      <c r="T12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36" s="2" t="s">
        <v>5939</v>
      </c>
      <c r="V1236" s="2" t="s">
        <v>226</v>
      </c>
      <c r="W1236" s="2"/>
      <c r="X1236" s="2"/>
      <c r="Y1236" s="2" t="s">
        <v>508</v>
      </c>
      <c r="Z1236" s="2">
        <v>5</v>
      </c>
      <c r="AA1236" s="9"/>
      <c r="AB12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36" s="10">
        <v>1</v>
      </c>
      <c r="AE1236" s="10">
        <v>110</v>
      </c>
      <c r="AF123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36" s="189">
        <f>VLOOKUP(Слияние12[[#This Row],[Уточнённый кадастровый номер родительского объекта - здания]],Здания!A:AX,50,0)</f>
        <v>15960.097</v>
      </c>
      <c r="AH12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6" s="189">
        <f>ROUND(Слияние12[[#This Row],[РУПКС]]*Слияние12[[#This Row],[Кэт]],4)</f>
        <v>15960.097</v>
      </c>
      <c r="AJ1236" s="139">
        <f>ROUND(Слияние12[[#This Row],[УПКС]]*Слияние12[[#This Row],[Площадь помещения]],2)</f>
        <v>805984.9</v>
      </c>
      <c r="AK1236" s="10">
        <v>3</v>
      </c>
      <c r="AL1236" s="63"/>
      <c r="AM1236" s="63">
        <v>304713.46999999997</v>
      </c>
      <c r="AN1236" s="63" t="s">
        <v>38019</v>
      </c>
      <c r="AO1236" s="63" t="s">
        <v>38228</v>
      </c>
      <c r="AP1236" s="63" t="s">
        <v>3564</v>
      </c>
      <c r="AQ1236" s="63" t="s">
        <v>766</v>
      </c>
      <c r="AR1236" s="63" t="s">
        <v>38458</v>
      </c>
      <c r="AS1236" s="63" t="s">
        <v>38460</v>
      </c>
      <c r="AT1236" s="12" t="s">
        <v>38275</v>
      </c>
      <c r="AU1236" s="63" t="str">
        <f>VLOOKUP(Слияние12[[#This Row],[Код установленного назначения помещения]],Коды!$A$10:$C$14,3,0)</f>
        <v>Квартира</v>
      </c>
      <c r="AW1236" s="1" t="s">
        <v>38421</v>
      </c>
    </row>
    <row r="1237" spans="1:49">
      <c r="A1237" s="55" t="s">
        <v>24649</v>
      </c>
      <c r="B1237" s="1" t="s">
        <v>20039</v>
      </c>
      <c r="C1237" s="1" t="s">
        <v>5508</v>
      </c>
      <c r="D1237" s="55" t="s">
        <v>5508</v>
      </c>
      <c r="E12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37" s="2"/>
      <c r="H12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37" s="9" t="s">
        <v>20039</v>
      </c>
      <c r="K1237" s="54" t="s">
        <v>38232</v>
      </c>
      <c r="L1237" s="2" t="s">
        <v>10588</v>
      </c>
      <c r="M1237" s="2">
        <v>205001000000</v>
      </c>
      <c r="N1237" s="2" t="s">
        <v>10591</v>
      </c>
      <c r="O1237" s="1">
        <v>50.7</v>
      </c>
      <c r="P1237" s="67">
        <v>1</v>
      </c>
      <c r="Q1237" s="90" t="s">
        <v>24650</v>
      </c>
      <c r="R1237" s="2" t="s">
        <v>372</v>
      </c>
      <c r="S1237" s="2" t="s">
        <v>5868</v>
      </c>
      <c r="T12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37" s="2" t="s">
        <v>5939</v>
      </c>
      <c r="V1237" s="2" t="s">
        <v>226</v>
      </c>
      <c r="W1237" s="2"/>
      <c r="X1237" s="2"/>
      <c r="Y1237" s="2" t="s">
        <v>508</v>
      </c>
      <c r="Z1237" s="2">
        <v>2</v>
      </c>
      <c r="AA1237" s="9"/>
      <c r="AB12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37" s="10">
        <v>1</v>
      </c>
      <c r="AE1237" s="10">
        <v>110</v>
      </c>
      <c r="AF123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37" s="189">
        <f>VLOOKUP(Слияние12[[#This Row],[Уточнённый кадастровый номер родительского объекта - здания]],Здания!A:AX,50,0)</f>
        <v>15960.097</v>
      </c>
      <c r="AH12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7" s="189">
        <f>ROUND(Слияние12[[#This Row],[РУПКС]]*Слияние12[[#This Row],[Кэт]],4)</f>
        <v>15960.097</v>
      </c>
      <c r="AJ1237" s="139">
        <f>ROUND(Слияние12[[#This Row],[УПКС]]*Слияние12[[#This Row],[Площадь помещения]],2)</f>
        <v>809176.92</v>
      </c>
      <c r="AK1237" s="10">
        <v>3</v>
      </c>
      <c r="AL1237" s="63"/>
      <c r="AM1237" s="63">
        <v>305920.25</v>
      </c>
      <c r="AN1237" s="63" t="s">
        <v>38019</v>
      </c>
      <c r="AO1237" s="63" t="s">
        <v>38228</v>
      </c>
      <c r="AP1237" s="63" t="s">
        <v>3564</v>
      </c>
      <c r="AQ1237" s="63" t="s">
        <v>766</v>
      </c>
      <c r="AR1237" s="63" t="s">
        <v>38458</v>
      </c>
      <c r="AS1237" s="63" t="s">
        <v>38460</v>
      </c>
      <c r="AT1237" s="12" t="s">
        <v>38275</v>
      </c>
      <c r="AU1237" s="63" t="str">
        <f>VLOOKUP(Слияние12[[#This Row],[Код установленного назначения помещения]],Коды!$A$10:$C$14,3,0)</f>
        <v>Квартира</v>
      </c>
      <c r="AW1237" s="1" t="s">
        <v>38421</v>
      </c>
    </row>
    <row r="1238" spans="1:49">
      <c r="A1238" s="55" t="s">
        <v>24651</v>
      </c>
      <c r="B1238" s="1" t="s">
        <v>20039</v>
      </c>
      <c r="C1238" s="1" t="s">
        <v>5508</v>
      </c>
      <c r="D1238" s="55" t="s">
        <v>5508</v>
      </c>
      <c r="E12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38" s="2"/>
      <c r="H12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1238" s="9" t="s">
        <v>20039</v>
      </c>
      <c r="K1238" s="54" t="s">
        <v>38232</v>
      </c>
      <c r="L1238" s="2" t="s">
        <v>10588</v>
      </c>
      <c r="M1238" s="2">
        <v>205001000000</v>
      </c>
      <c r="N1238" s="2" t="s">
        <v>10591</v>
      </c>
      <c r="O1238" s="1">
        <v>67.400000000000006</v>
      </c>
      <c r="P1238" s="67">
        <v>1</v>
      </c>
      <c r="Q1238" s="90" t="s">
        <v>24652</v>
      </c>
      <c r="R1238" s="2" t="s">
        <v>372</v>
      </c>
      <c r="S1238" s="2" t="s">
        <v>5868</v>
      </c>
      <c r="T12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38" s="2" t="s">
        <v>5939</v>
      </c>
      <c r="V1238" s="2" t="s">
        <v>226</v>
      </c>
      <c r="W1238" s="2"/>
      <c r="X1238" s="2"/>
      <c r="Y1238" s="2" t="s">
        <v>508</v>
      </c>
      <c r="Z1238" s="2">
        <v>3</v>
      </c>
      <c r="AA1238" s="9"/>
      <c r="AB12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38" s="10">
        <v>1</v>
      </c>
      <c r="AE1238" s="10">
        <v>110</v>
      </c>
      <c r="AF123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38" s="189">
        <f>VLOOKUP(Слияние12[[#This Row],[Уточнённый кадастровый номер родительского объекта - здания]],Здания!A:AX,50,0)</f>
        <v>15960.097</v>
      </c>
      <c r="AH12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8" s="189">
        <f>ROUND(Слияние12[[#This Row],[РУПКС]]*Слияние12[[#This Row],[Кэт]],4)</f>
        <v>15960.097</v>
      </c>
      <c r="AJ1238" s="139">
        <f>ROUND(Слияние12[[#This Row],[УПКС]]*Слияние12[[#This Row],[Площадь помещения]],2)</f>
        <v>1075710.54</v>
      </c>
      <c r="AK1238" s="10">
        <v>3</v>
      </c>
      <c r="AL1238" s="63"/>
      <c r="AM1238" s="63">
        <v>406686.88</v>
      </c>
      <c r="AN1238" s="63" t="s">
        <v>38019</v>
      </c>
      <c r="AO1238" s="63" t="s">
        <v>38228</v>
      </c>
      <c r="AP1238" s="63" t="s">
        <v>3564</v>
      </c>
      <c r="AQ1238" s="63" t="s">
        <v>766</v>
      </c>
      <c r="AR1238" s="63" t="s">
        <v>38458</v>
      </c>
      <c r="AS1238" s="63" t="s">
        <v>38460</v>
      </c>
      <c r="AT1238" s="12" t="s">
        <v>38275</v>
      </c>
      <c r="AU1238" s="63" t="str">
        <f>VLOOKUP(Слияние12[[#This Row],[Код установленного назначения помещения]],Коды!$A$10:$C$14,3,0)</f>
        <v>Квартира</v>
      </c>
      <c r="AW1238" s="1" t="s">
        <v>38421</v>
      </c>
    </row>
    <row r="1239" spans="1:49">
      <c r="A1239" s="55" t="s">
        <v>24752</v>
      </c>
      <c r="B1239" s="1" t="s">
        <v>20039</v>
      </c>
      <c r="C1239" s="1" t="s">
        <v>6852</v>
      </c>
      <c r="D1239" s="55" t="s">
        <v>6852</v>
      </c>
      <c r="E12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39" s="2"/>
      <c r="H12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239" s="9" t="s">
        <v>20039</v>
      </c>
      <c r="K1239" s="54" t="s">
        <v>38232</v>
      </c>
      <c r="L1239" s="2" t="s">
        <v>10588</v>
      </c>
      <c r="M1239" s="2">
        <v>205001000000</v>
      </c>
      <c r="N1239" s="2" t="s">
        <v>10591</v>
      </c>
      <c r="O1239" s="1">
        <v>29.1</v>
      </c>
      <c r="P1239" s="67">
        <v>2</v>
      </c>
      <c r="Q1239" s="90" t="s">
        <v>24753</v>
      </c>
      <c r="R1239" s="2" t="s">
        <v>372</v>
      </c>
      <c r="S1239" s="2" t="s">
        <v>5868</v>
      </c>
      <c r="T12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39" s="2" t="s">
        <v>392</v>
      </c>
      <c r="V1239" s="2" t="s">
        <v>225</v>
      </c>
      <c r="W1239" s="2"/>
      <c r="X1239" s="2"/>
      <c r="Y1239" s="2" t="s">
        <v>508</v>
      </c>
      <c r="Z1239" s="2">
        <v>7</v>
      </c>
      <c r="AA1239" s="9"/>
      <c r="AB12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39" s="10">
        <v>1</v>
      </c>
      <c r="AE1239" s="10">
        <v>110</v>
      </c>
      <c r="AF123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39" s="189">
        <f>VLOOKUP(Слияние12[[#This Row],[Уточнённый кадастровый номер родительского объекта - здания]],Здания!A:AX,50,0)</f>
        <v>7423.2244000000001</v>
      </c>
      <c r="AH12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9" s="189">
        <f>ROUND(Слияние12[[#This Row],[РУПКС]]*Слияние12[[#This Row],[Кэт]],4)</f>
        <v>7423.2244000000001</v>
      </c>
      <c r="AJ1239" s="139">
        <f>ROUND(Слияние12[[#This Row],[УПКС]]*Слияние12[[#This Row],[Площадь помещения]],2)</f>
        <v>216015.83</v>
      </c>
      <c r="AK1239" s="10">
        <v>3</v>
      </c>
      <c r="AL1239" s="63"/>
      <c r="AM1239" s="63">
        <v>180860.86</v>
      </c>
      <c r="AN1239" s="63" t="s">
        <v>38002</v>
      </c>
      <c r="AO1239" s="63" t="s">
        <v>38228</v>
      </c>
      <c r="AP1239" s="63" t="s">
        <v>3564</v>
      </c>
      <c r="AQ1239" s="63" t="s">
        <v>766</v>
      </c>
      <c r="AR1239" s="63" t="s">
        <v>38458</v>
      </c>
      <c r="AS1239" s="63" t="s">
        <v>38460</v>
      </c>
      <c r="AT1239" s="12" t="s">
        <v>38275</v>
      </c>
      <c r="AU1239" s="63" t="str">
        <f>VLOOKUP(Слияние12[[#This Row],[Код установленного назначения помещения]],Коды!$A$10:$C$14,3,0)</f>
        <v>Квартира</v>
      </c>
      <c r="AW1239" s="1" t="s">
        <v>38421</v>
      </c>
    </row>
    <row r="1240" spans="1:49">
      <c r="A1240" s="55" t="s">
        <v>24746</v>
      </c>
      <c r="B1240" s="1" t="s">
        <v>20039</v>
      </c>
      <c r="C1240" s="1" t="s">
        <v>6852</v>
      </c>
      <c r="D1240" s="55" t="s">
        <v>6852</v>
      </c>
      <c r="E12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40" s="2"/>
      <c r="H12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240" s="9" t="s">
        <v>20039</v>
      </c>
      <c r="K1240" s="54" t="s">
        <v>38232</v>
      </c>
      <c r="L1240" s="2" t="s">
        <v>10588</v>
      </c>
      <c r="M1240" s="2">
        <v>205001000000</v>
      </c>
      <c r="N1240" s="2" t="s">
        <v>10591</v>
      </c>
      <c r="O1240" s="1">
        <v>28.9</v>
      </c>
      <c r="P1240" s="67">
        <v>1</v>
      </c>
      <c r="Q1240" s="90" t="s">
        <v>24747</v>
      </c>
      <c r="R1240" s="2" t="s">
        <v>372</v>
      </c>
      <c r="S1240" s="2" t="s">
        <v>5868</v>
      </c>
      <c r="T12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40" s="2" t="s">
        <v>392</v>
      </c>
      <c r="V1240" s="2" t="s">
        <v>225</v>
      </c>
      <c r="W1240" s="2"/>
      <c r="X1240" s="2"/>
      <c r="Y1240" s="2" t="s">
        <v>508</v>
      </c>
      <c r="Z1240" s="2">
        <v>2</v>
      </c>
      <c r="AA1240" s="9"/>
      <c r="AB12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40" s="10">
        <v>1</v>
      </c>
      <c r="AE1240" s="10">
        <v>110</v>
      </c>
      <c r="AF12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40" s="189">
        <f>VLOOKUP(Слияние12[[#This Row],[Уточнённый кадастровый номер родительского объекта - здания]],Здания!A:AX,50,0)</f>
        <v>7423.2244000000001</v>
      </c>
      <c r="AH12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0" s="189">
        <f>ROUND(Слияние12[[#This Row],[РУПКС]]*Слияние12[[#This Row],[Кэт]],4)</f>
        <v>7423.2244000000001</v>
      </c>
      <c r="AJ1240" s="139">
        <f>ROUND(Слияние12[[#This Row],[УПКС]]*Слияние12[[#This Row],[Площадь помещения]],2)</f>
        <v>214531.19</v>
      </c>
      <c r="AK1240" s="10">
        <v>3</v>
      </c>
      <c r="AL1240" s="63"/>
      <c r="AM1240" s="63">
        <v>179617.84</v>
      </c>
      <c r="AN1240" s="63" t="s">
        <v>38002</v>
      </c>
      <c r="AO1240" s="63" t="s">
        <v>38228</v>
      </c>
      <c r="AP1240" s="63" t="s">
        <v>3564</v>
      </c>
      <c r="AQ1240" s="63" t="s">
        <v>766</v>
      </c>
      <c r="AR1240" s="63" t="s">
        <v>38458</v>
      </c>
      <c r="AS1240" s="63" t="s">
        <v>38460</v>
      </c>
      <c r="AT1240" s="12" t="s">
        <v>38275</v>
      </c>
      <c r="AU1240" s="63" t="str">
        <f>VLOOKUP(Слияние12[[#This Row],[Код установленного назначения помещения]],Коды!$A$10:$C$14,3,0)</f>
        <v>Квартира</v>
      </c>
      <c r="AW1240" s="1" t="s">
        <v>38421</v>
      </c>
    </row>
    <row r="1241" spans="1:49">
      <c r="A1241" s="55" t="s">
        <v>24750</v>
      </c>
      <c r="B1241" s="1" t="s">
        <v>20039</v>
      </c>
      <c r="C1241" s="1" t="s">
        <v>6852</v>
      </c>
      <c r="D1241" s="55" t="s">
        <v>6852</v>
      </c>
      <c r="E12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41" s="2"/>
      <c r="H12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241" s="9" t="s">
        <v>20039</v>
      </c>
      <c r="K1241" s="54" t="s">
        <v>38232</v>
      </c>
      <c r="L1241" s="2" t="s">
        <v>10588</v>
      </c>
      <c r="M1241" s="2">
        <v>205001000000</v>
      </c>
      <c r="N1241" s="2" t="s">
        <v>10591</v>
      </c>
      <c r="O1241" s="1">
        <v>29.8</v>
      </c>
      <c r="P1241" s="67">
        <v>2</v>
      </c>
      <c r="Q1241" s="90" t="s">
        <v>24751</v>
      </c>
      <c r="R1241" s="2" t="s">
        <v>372</v>
      </c>
      <c r="S1241" s="2" t="s">
        <v>5868</v>
      </c>
      <c r="T12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41" s="2" t="s">
        <v>392</v>
      </c>
      <c r="V1241" s="2" t="s">
        <v>225</v>
      </c>
      <c r="W1241" s="2"/>
      <c r="X1241" s="2"/>
      <c r="Y1241" s="2" t="s">
        <v>508</v>
      </c>
      <c r="Z1241" s="2">
        <v>4</v>
      </c>
      <c r="AA1241" s="9"/>
      <c r="AB12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41" s="10">
        <v>1</v>
      </c>
      <c r="AE1241" s="10">
        <v>110</v>
      </c>
      <c r="AF12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41" s="189">
        <f>VLOOKUP(Слияние12[[#This Row],[Уточнённый кадастровый номер родительского объекта - здания]],Здания!A:AX,50,0)</f>
        <v>7423.2244000000001</v>
      </c>
      <c r="AH12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1" s="189">
        <f>ROUND(Слияние12[[#This Row],[РУПКС]]*Слияние12[[#This Row],[Кэт]],4)</f>
        <v>7423.2244000000001</v>
      </c>
      <c r="AJ1241" s="139">
        <f>ROUND(Слияние12[[#This Row],[УПКС]]*Слияние12[[#This Row],[Площадь помещения]],2)</f>
        <v>221212.09</v>
      </c>
      <c r="AK1241" s="10">
        <v>3</v>
      </c>
      <c r="AL1241" s="63"/>
      <c r="AM1241" s="63">
        <v>185211.47</v>
      </c>
      <c r="AN1241" s="63" t="s">
        <v>38002</v>
      </c>
      <c r="AO1241" s="63" t="s">
        <v>38228</v>
      </c>
      <c r="AP1241" s="63" t="s">
        <v>3564</v>
      </c>
      <c r="AQ1241" s="63" t="s">
        <v>766</v>
      </c>
      <c r="AR1241" s="63" t="s">
        <v>38458</v>
      </c>
      <c r="AS1241" s="63" t="s">
        <v>38460</v>
      </c>
      <c r="AT1241" s="12" t="s">
        <v>38275</v>
      </c>
      <c r="AU1241" s="63" t="str">
        <f>VLOOKUP(Слияние12[[#This Row],[Код установленного назначения помещения]],Коды!$A$10:$C$14,3,0)</f>
        <v>Квартира</v>
      </c>
      <c r="AW1241" s="1" t="s">
        <v>38421</v>
      </c>
    </row>
    <row r="1242" spans="1:49">
      <c r="A1242" s="55" t="s">
        <v>24754</v>
      </c>
      <c r="B1242" s="1" t="s">
        <v>20039</v>
      </c>
      <c r="C1242" s="1" t="s">
        <v>6852</v>
      </c>
      <c r="D1242" s="55" t="s">
        <v>6852</v>
      </c>
      <c r="E12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42" s="2"/>
      <c r="H12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242" s="9" t="s">
        <v>20039</v>
      </c>
      <c r="K1242" s="54" t="s">
        <v>38232</v>
      </c>
      <c r="L1242" s="2" t="s">
        <v>10588</v>
      </c>
      <c r="M1242" s="2">
        <v>205001000000</v>
      </c>
      <c r="N1242" s="2" t="s">
        <v>10591</v>
      </c>
      <c r="O1242" s="1">
        <v>38.1</v>
      </c>
      <c r="P1242" s="67">
        <v>2</v>
      </c>
      <c r="Q1242" s="90" t="s">
        <v>24755</v>
      </c>
      <c r="R1242" s="2" t="s">
        <v>372</v>
      </c>
      <c r="S1242" s="2" t="s">
        <v>5868</v>
      </c>
      <c r="T12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42" s="2" t="s">
        <v>392</v>
      </c>
      <c r="V1242" s="2" t="s">
        <v>225</v>
      </c>
      <c r="W1242" s="2"/>
      <c r="X1242" s="2"/>
      <c r="Y1242" s="2" t="s">
        <v>508</v>
      </c>
      <c r="Z1242" s="2">
        <v>8</v>
      </c>
      <c r="AA1242" s="9"/>
      <c r="AB12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42" s="10">
        <v>1</v>
      </c>
      <c r="AE1242" s="10">
        <v>110</v>
      </c>
      <c r="AF124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42" s="189">
        <f>VLOOKUP(Слияние12[[#This Row],[Уточнённый кадастровый номер родительского объекта - здания]],Здания!A:AX,50,0)</f>
        <v>7423.2244000000001</v>
      </c>
      <c r="AH12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2" s="189">
        <f>ROUND(Слияние12[[#This Row],[РУПКС]]*Слияние12[[#This Row],[Кэт]],4)</f>
        <v>7423.2244000000001</v>
      </c>
      <c r="AJ1242" s="139">
        <f>ROUND(Слияние12[[#This Row],[УПКС]]*Слияние12[[#This Row],[Площадь помещения]],2)</f>
        <v>282824.84999999998</v>
      </c>
      <c r="AK1242" s="10">
        <v>3</v>
      </c>
      <c r="AL1242" s="63"/>
      <c r="AM1242" s="63">
        <v>236797.22</v>
      </c>
      <c r="AN1242" s="63" t="s">
        <v>38002</v>
      </c>
      <c r="AO1242" s="63" t="s">
        <v>38228</v>
      </c>
      <c r="AP1242" s="63" t="s">
        <v>3564</v>
      </c>
      <c r="AQ1242" s="63" t="s">
        <v>766</v>
      </c>
      <c r="AR1242" s="63" t="s">
        <v>38458</v>
      </c>
      <c r="AS1242" s="63" t="s">
        <v>38460</v>
      </c>
      <c r="AT1242" s="12" t="s">
        <v>38275</v>
      </c>
      <c r="AU1242" s="63" t="str">
        <f>VLOOKUP(Слияние12[[#This Row],[Код установленного назначения помещения]],Коды!$A$10:$C$14,3,0)</f>
        <v>Квартира</v>
      </c>
      <c r="AW1242" s="1" t="s">
        <v>38421</v>
      </c>
    </row>
    <row r="1243" spans="1:49">
      <c r="A1243" s="55" t="s">
        <v>24748</v>
      </c>
      <c r="B1243" s="1" t="s">
        <v>20039</v>
      </c>
      <c r="C1243" s="1" t="s">
        <v>6852</v>
      </c>
      <c r="D1243" s="55" t="s">
        <v>6852</v>
      </c>
      <c r="E12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43" s="2"/>
      <c r="H12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243" s="9" t="s">
        <v>20039</v>
      </c>
      <c r="K1243" s="54" t="s">
        <v>38232</v>
      </c>
      <c r="L1243" s="2" t="s">
        <v>10588</v>
      </c>
      <c r="M1243" s="2">
        <v>205001000000</v>
      </c>
      <c r="N1243" s="2" t="s">
        <v>10591</v>
      </c>
      <c r="O1243" s="1">
        <v>37.5</v>
      </c>
      <c r="P1243" s="67">
        <v>2</v>
      </c>
      <c r="Q1243" s="90" t="s">
        <v>24749</v>
      </c>
      <c r="R1243" s="2" t="s">
        <v>372</v>
      </c>
      <c r="S1243" s="2" t="s">
        <v>5868</v>
      </c>
      <c r="T12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43" s="2" t="s">
        <v>392</v>
      </c>
      <c r="V1243" s="2" t="s">
        <v>225</v>
      </c>
      <c r="W1243" s="2"/>
      <c r="X1243" s="2"/>
      <c r="Y1243" s="2" t="s">
        <v>508</v>
      </c>
      <c r="Z1243" s="2">
        <v>3</v>
      </c>
      <c r="AA1243" s="9"/>
      <c r="AB12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43" s="10">
        <v>1</v>
      </c>
      <c r="AE1243" s="10">
        <v>110</v>
      </c>
      <c r="AF124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43" s="189">
        <f>VLOOKUP(Слияние12[[#This Row],[Уточнённый кадастровый номер родительского объекта - здания]],Здания!A:AX,50,0)</f>
        <v>7423.2244000000001</v>
      </c>
      <c r="AH12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3" s="189">
        <f>ROUND(Слияние12[[#This Row],[РУПКС]]*Слияние12[[#This Row],[Кэт]],4)</f>
        <v>7423.2244000000001</v>
      </c>
      <c r="AJ1243" s="139">
        <f>ROUND(Слияние12[[#This Row],[УПКС]]*Слияние12[[#This Row],[Площадь помещения]],2)</f>
        <v>278370.92</v>
      </c>
      <c r="AK1243" s="10">
        <v>3</v>
      </c>
      <c r="AL1243" s="63"/>
      <c r="AM1243" s="63">
        <v>233068.12</v>
      </c>
      <c r="AN1243" s="63" t="s">
        <v>38002</v>
      </c>
      <c r="AO1243" s="63" t="s">
        <v>38228</v>
      </c>
      <c r="AP1243" s="63" t="s">
        <v>3564</v>
      </c>
      <c r="AQ1243" s="63" t="s">
        <v>766</v>
      </c>
      <c r="AR1243" s="63" t="s">
        <v>38458</v>
      </c>
      <c r="AS1243" s="63" t="s">
        <v>38460</v>
      </c>
      <c r="AT1243" s="12" t="s">
        <v>38275</v>
      </c>
      <c r="AU1243" s="63" t="str">
        <f>VLOOKUP(Слияние12[[#This Row],[Код установленного назначения помещения]],Коды!$A$10:$C$14,3,0)</f>
        <v>Квартира</v>
      </c>
      <c r="AW1243" s="1" t="s">
        <v>38421</v>
      </c>
    </row>
    <row r="1244" spans="1:49">
      <c r="A1244" s="55" t="s">
        <v>24699</v>
      </c>
      <c r="B1244" s="1" t="s">
        <v>20039</v>
      </c>
      <c r="C1244" s="1" t="s">
        <v>6845</v>
      </c>
      <c r="D1244" s="55" t="s">
        <v>6845</v>
      </c>
      <c r="E12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44" s="2"/>
      <c r="H12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244" s="9" t="s">
        <v>20039</v>
      </c>
      <c r="K1244" s="54" t="s">
        <v>38232</v>
      </c>
      <c r="L1244" s="2" t="s">
        <v>10588</v>
      </c>
      <c r="M1244" s="2">
        <v>205001000000</v>
      </c>
      <c r="N1244" s="2" t="s">
        <v>10591</v>
      </c>
      <c r="O1244" s="1">
        <v>35.4</v>
      </c>
      <c r="P1244" s="67">
        <v>1</v>
      </c>
      <c r="Q1244" s="90" t="s">
        <v>24696</v>
      </c>
      <c r="R1244" s="2" t="s">
        <v>372</v>
      </c>
      <c r="S1244" s="2" t="s">
        <v>5868</v>
      </c>
      <c r="T12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44" s="2" t="s">
        <v>413</v>
      </c>
      <c r="V1244" s="2" t="s">
        <v>247</v>
      </c>
      <c r="W1244" s="2"/>
      <c r="X1244" s="2"/>
      <c r="Y1244" s="2" t="s">
        <v>508</v>
      </c>
      <c r="Z1244" s="2">
        <v>1</v>
      </c>
      <c r="AA1244" s="9"/>
      <c r="AB12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44" s="10">
        <v>2</v>
      </c>
      <c r="AE1244" s="10">
        <v>201</v>
      </c>
      <c r="AF12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44" s="189">
        <f>VLOOKUP(Слияние12[[#This Row],[Уточнённый кадастровый номер родительского объекта - здания]],Здания!A:AX,50,0)</f>
        <v>13858.147800000001</v>
      </c>
      <c r="AH12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4" s="189">
        <f>ROUND(Слияние12[[#This Row],[РУПКС]]*Слияние12[[#This Row],[Кэт]],4)</f>
        <v>13858.147800000001</v>
      </c>
      <c r="AJ1244" s="139">
        <f>ROUND(Слияние12[[#This Row],[УПКС]]*Слияние12[[#This Row],[Площадь помещения]],2)</f>
        <v>490578.43</v>
      </c>
      <c r="AK1244" s="10">
        <v>3</v>
      </c>
      <c r="AL1244" s="63"/>
      <c r="AM1244" s="63">
        <v>213601.12</v>
      </c>
      <c r="AN1244" s="63" t="s">
        <v>38101</v>
      </c>
      <c r="AO1244" s="63" t="s">
        <v>38228</v>
      </c>
      <c r="AP1244" s="63" t="s">
        <v>3564</v>
      </c>
      <c r="AQ1244" s="63" t="s">
        <v>766</v>
      </c>
      <c r="AR1244" s="63" t="s">
        <v>38458</v>
      </c>
      <c r="AS1244" s="63" t="s">
        <v>38460</v>
      </c>
      <c r="AT1244" s="12" t="s">
        <v>38276</v>
      </c>
      <c r="AU1244" s="63" t="str">
        <f>VLOOKUP(Слияние12[[#This Row],[Код установленного назначения помещения]],Коды!$A$10:$C$14,3,0)</f>
        <v>Жилое</v>
      </c>
      <c r="AW1244" s="1" t="s">
        <v>38421</v>
      </c>
    </row>
    <row r="1245" spans="1:49">
      <c r="A1245" s="55" t="s">
        <v>24700</v>
      </c>
      <c r="B1245" s="1" t="s">
        <v>20039</v>
      </c>
      <c r="C1245" s="1" t="s">
        <v>6845</v>
      </c>
      <c r="D1245" s="55" t="s">
        <v>6845</v>
      </c>
      <c r="E12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45" s="2"/>
      <c r="H12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245" s="9" t="s">
        <v>20039</v>
      </c>
      <c r="K1245" s="54" t="s">
        <v>38232</v>
      </c>
      <c r="L1245" s="2" t="s">
        <v>10588</v>
      </c>
      <c r="M1245" s="2">
        <v>205001000000</v>
      </c>
      <c r="N1245" s="2" t="s">
        <v>10591</v>
      </c>
      <c r="O1245" s="1">
        <v>42.6</v>
      </c>
      <c r="P1245" s="67">
        <v>1</v>
      </c>
      <c r="Q1245" s="90" t="s">
        <v>24698</v>
      </c>
      <c r="R1245" s="2" t="s">
        <v>372</v>
      </c>
      <c r="S1245" s="2" t="s">
        <v>5868</v>
      </c>
      <c r="T12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45" s="2" t="s">
        <v>413</v>
      </c>
      <c r="V1245" s="2" t="s">
        <v>247</v>
      </c>
      <c r="W1245" s="2"/>
      <c r="X1245" s="2"/>
      <c r="Y1245" s="2" t="s">
        <v>508</v>
      </c>
      <c r="Z1245" s="2">
        <v>2</v>
      </c>
      <c r="AA1245" s="9"/>
      <c r="AB12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45" s="10">
        <v>2</v>
      </c>
      <c r="AE1245" s="10">
        <v>201</v>
      </c>
      <c r="AF12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45" s="189">
        <f>VLOOKUP(Слияние12[[#This Row],[Уточнённый кадастровый номер родительского объекта - здания]],Здания!A:AX,50,0)</f>
        <v>13858.147800000001</v>
      </c>
      <c r="AH12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5" s="189">
        <f>ROUND(Слияние12[[#This Row],[РУПКС]]*Слияние12[[#This Row],[Кэт]],4)</f>
        <v>13858.147800000001</v>
      </c>
      <c r="AJ1245" s="139">
        <f>ROUND(Слияние12[[#This Row],[УПКС]]*Слияние12[[#This Row],[Площадь помещения]],2)</f>
        <v>590357.1</v>
      </c>
      <c r="AK1245" s="10">
        <v>3</v>
      </c>
      <c r="AL1245" s="63"/>
      <c r="AM1245" s="63">
        <v>257045.42</v>
      </c>
      <c r="AN1245" s="63" t="s">
        <v>38101</v>
      </c>
      <c r="AO1245" s="63" t="s">
        <v>38228</v>
      </c>
      <c r="AP1245" s="63" t="s">
        <v>3564</v>
      </c>
      <c r="AQ1245" s="63" t="s">
        <v>766</v>
      </c>
      <c r="AR1245" s="63" t="s">
        <v>38458</v>
      </c>
      <c r="AS1245" s="63" t="s">
        <v>38460</v>
      </c>
      <c r="AT1245" s="12" t="s">
        <v>38276</v>
      </c>
      <c r="AU1245" s="63" t="str">
        <f>VLOOKUP(Слияние12[[#This Row],[Код установленного назначения помещения]],Коды!$A$10:$C$14,3,0)</f>
        <v>Жилое</v>
      </c>
      <c r="AW1245" s="1" t="s">
        <v>38421</v>
      </c>
    </row>
    <row r="1246" spans="1:49">
      <c r="A1246" s="55" t="s">
        <v>24606</v>
      </c>
      <c r="C1246" s="1" t="s">
        <v>6878</v>
      </c>
      <c r="D1246" s="55" t="s">
        <v>6878</v>
      </c>
      <c r="E12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2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46" s="2"/>
      <c r="H12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рупноблочные</v>
      </c>
      <c r="I12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1246" s="9" t="s">
        <v>20035</v>
      </c>
      <c r="K1246" s="54" t="s">
        <v>38233</v>
      </c>
      <c r="L1246" s="2" t="s">
        <v>10587</v>
      </c>
      <c r="M1246" s="2"/>
      <c r="N1246" s="2" t="s">
        <v>20040</v>
      </c>
      <c r="O1246" s="1">
        <v>256.5</v>
      </c>
      <c r="P1246" s="67" t="s">
        <v>20045</v>
      </c>
      <c r="Q1246" s="90" t="s">
        <v>24607</v>
      </c>
      <c r="R1246" s="2" t="s">
        <v>372</v>
      </c>
      <c r="S1246" s="2" t="s">
        <v>5868</v>
      </c>
      <c r="T12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46" s="2"/>
      <c r="V1246" s="2"/>
      <c r="W1246" s="2"/>
      <c r="X1246" s="2"/>
      <c r="Y1246" s="2" t="s">
        <v>20040</v>
      </c>
      <c r="Z1246" s="2" t="s">
        <v>20040</v>
      </c>
      <c r="AA1246" s="9"/>
      <c r="AB12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2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246" s="10">
        <v>3</v>
      </c>
      <c r="AE1246" s="10">
        <v>300</v>
      </c>
      <c r="AF1246" s="10" t="str">
        <f>VLOOKUP(Слияние12[[#This Row],[Код функц группы помещения]],Таблица6[[Подгруппа]:[Функциональная группа кратко]],9,0)</f>
        <v>Гаражи</v>
      </c>
      <c r="AG1246" s="189">
        <f>VLOOKUP(Слияние12[[#This Row],[Уточнённый кадастровый номер родительского объекта - здания]],Здания!A:AX,50,0)</f>
        <v>12569.359899999999</v>
      </c>
      <c r="AH12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6" s="189">
        <f>ROUND(Слияние12[[#This Row],[РУПКС]]*Слияние12[[#This Row],[Кэт]],4)</f>
        <v>12569.359899999999</v>
      </c>
      <c r="AJ1246" s="139">
        <f>ROUND(Слияние12[[#This Row],[УПКС]]*Слияние12[[#This Row],[Площадь помещения]],2)</f>
        <v>3224040.81</v>
      </c>
      <c r="AK1246" s="10">
        <v>3</v>
      </c>
      <c r="AL1246" s="63"/>
      <c r="AM1246" s="63">
        <v>1100459.3899999999</v>
      </c>
      <c r="AN1246" s="63" t="s">
        <v>38080</v>
      </c>
      <c r="AO1246" s="63" t="s">
        <v>38228</v>
      </c>
      <c r="AP1246" s="63" t="s">
        <v>3564</v>
      </c>
      <c r="AQ1246" s="63" t="s">
        <v>766</v>
      </c>
      <c r="AR1246" s="63" t="s">
        <v>38458</v>
      </c>
      <c r="AS1246" s="63" t="s">
        <v>38460</v>
      </c>
      <c r="AT1246" s="12" t="s">
        <v>38277</v>
      </c>
      <c r="AU1246" s="63" t="str">
        <f>VLOOKUP(Слияние12[[#This Row],[Код установленного назначения помещения]],Коды!$A$10:$C$14,3,0)</f>
        <v>Нежилое</v>
      </c>
      <c r="AW1246" s="1" t="s">
        <v>38421</v>
      </c>
    </row>
    <row r="1247" spans="1:49">
      <c r="A1247" s="55" t="s">
        <v>24683</v>
      </c>
      <c r="B1247" s="1" t="s">
        <v>20039</v>
      </c>
      <c r="D1247" s="55" t="s">
        <v>24684</v>
      </c>
      <c r="E12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47" s="2"/>
      <c r="H12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1247" s="9" t="s">
        <v>20039</v>
      </c>
      <c r="K1247" s="54" t="s">
        <v>38232</v>
      </c>
      <c r="L1247" s="2" t="s">
        <v>10588</v>
      </c>
      <c r="M1247" s="2">
        <v>205001000000</v>
      </c>
      <c r="N1247" s="2" t="s">
        <v>10591</v>
      </c>
      <c r="O1247" s="1">
        <v>21.7</v>
      </c>
      <c r="P1247" s="67">
        <v>1</v>
      </c>
      <c r="Q1247" s="90" t="s">
        <v>24685</v>
      </c>
      <c r="R1247" s="2" t="s">
        <v>372</v>
      </c>
      <c r="S1247" s="2" t="s">
        <v>5868</v>
      </c>
      <c r="T12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47" s="2" t="s">
        <v>389</v>
      </c>
      <c r="V1247" s="2">
        <v>10</v>
      </c>
      <c r="W1247" s="2"/>
      <c r="X1247" s="2"/>
      <c r="Y1247" s="2" t="s">
        <v>508</v>
      </c>
      <c r="Z1247" s="2">
        <v>1</v>
      </c>
      <c r="AA1247" s="9"/>
      <c r="AB12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47" s="10">
        <v>2</v>
      </c>
      <c r="AE1247" s="10">
        <v>201</v>
      </c>
      <c r="AF12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47" s="189">
        <f>VLOOKUP(Слияние12[[#This Row],[Уточнённый кадастровый номер родительского объекта - здания]],Здания!A:AX,50,0)</f>
        <v>13881.483399999999</v>
      </c>
      <c r="AH12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7" s="189">
        <f>ROUND(Слияние12[[#This Row],[РУПКС]]*Слияние12[[#This Row],[Кэт]],4)</f>
        <v>13881.483399999999</v>
      </c>
      <c r="AJ1247" s="139">
        <f>ROUND(Слияние12[[#This Row],[УПКС]]*Слияние12[[#This Row],[Площадь помещения]],2)</f>
        <v>301228.19</v>
      </c>
      <c r="AK1247" s="10">
        <v>3</v>
      </c>
      <c r="AL1247" s="63"/>
      <c r="AM1247" s="63">
        <v>130936.28</v>
      </c>
      <c r="AN1247" s="63" t="s">
        <v>38183</v>
      </c>
      <c r="AO1247" s="63" t="s">
        <v>38228</v>
      </c>
      <c r="AP1247" s="63" t="s">
        <v>3564</v>
      </c>
      <c r="AQ1247" s="63" t="s">
        <v>766</v>
      </c>
      <c r="AR1247" s="63" t="s">
        <v>38458</v>
      </c>
      <c r="AS1247" s="63" t="s">
        <v>38460</v>
      </c>
      <c r="AT1247" s="12" t="s">
        <v>38276</v>
      </c>
      <c r="AU1247" s="63" t="str">
        <f>VLOOKUP(Слияние12[[#This Row],[Код установленного назначения помещения]],Коды!$A$10:$C$14,3,0)</f>
        <v>Жилое</v>
      </c>
      <c r="AW1247" s="1" t="s">
        <v>38421</v>
      </c>
    </row>
    <row r="1248" spans="1:49">
      <c r="A1248" s="55" t="s">
        <v>24691</v>
      </c>
      <c r="B1248" s="1" t="s">
        <v>20039</v>
      </c>
      <c r="D1248" s="55" t="s">
        <v>24689</v>
      </c>
      <c r="E12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48" s="2"/>
      <c r="H12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248" s="9" t="s">
        <v>20039</v>
      </c>
      <c r="K1248" s="54" t="s">
        <v>38232</v>
      </c>
      <c r="L1248" s="2" t="s">
        <v>10588</v>
      </c>
      <c r="M1248" s="2">
        <v>205001000000</v>
      </c>
      <c r="N1248" s="2" t="s">
        <v>10591</v>
      </c>
      <c r="O1248" s="1">
        <v>49.3</v>
      </c>
      <c r="P1248" s="67">
        <v>1</v>
      </c>
      <c r="Q1248" s="90" t="s">
        <v>24692</v>
      </c>
      <c r="R1248" s="2" t="s">
        <v>372</v>
      </c>
      <c r="S1248" s="2" t="s">
        <v>5868</v>
      </c>
      <c r="T12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48" s="2" t="s">
        <v>413</v>
      </c>
      <c r="V1248" s="2">
        <v>8</v>
      </c>
      <c r="W1248" s="2"/>
      <c r="X1248" s="2"/>
      <c r="Y1248" s="2" t="s">
        <v>508</v>
      </c>
      <c r="Z1248" s="2">
        <v>2</v>
      </c>
      <c r="AA1248" s="9"/>
      <c r="AB12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48" s="10">
        <v>2</v>
      </c>
      <c r="AE1248" s="10">
        <v>201</v>
      </c>
      <c r="AF12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48" s="189">
        <f>VLOOKUP(Слияние12[[#This Row],[Уточнённый кадастровый номер родительского объекта - здания]],Здания!A:AX,50,0)</f>
        <v>4405.4161999999997</v>
      </c>
      <c r="AH12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8" s="189">
        <f>ROUND(Слияние12[[#This Row],[РУПКС]]*Слияние12[[#This Row],[Кэт]],4)</f>
        <v>4405.4161999999997</v>
      </c>
      <c r="AJ1248" s="139">
        <f>ROUND(Слияние12[[#This Row],[УПКС]]*Слияние12[[#This Row],[Площадь помещения]],2)</f>
        <v>217187.02</v>
      </c>
      <c r="AK1248" s="10">
        <v>3</v>
      </c>
      <c r="AL1248" s="63"/>
      <c r="AM1248" s="63">
        <v>297472.75</v>
      </c>
      <c r="AN1248" s="63" t="s">
        <v>38101</v>
      </c>
      <c r="AO1248" s="63" t="s">
        <v>38228</v>
      </c>
      <c r="AP1248" s="63" t="s">
        <v>3564</v>
      </c>
      <c r="AQ1248" s="63" t="s">
        <v>766</v>
      </c>
      <c r="AR1248" s="63" t="s">
        <v>38458</v>
      </c>
      <c r="AS1248" s="63" t="s">
        <v>38460</v>
      </c>
      <c r="AT1248" s="12" t="s">
        <v>38276</v>
      </c>
      <c r="AU1248" s="63" t="str">
        <f>VLOOKUP(Слияние12[[#This Row],[Код установленного назначения помещения]],Коды!$A$10:$C$14,3,0)</f>
        <v>Жилое</v>
      </c>
      <c r="AW1248" s="1" t="s">
        <v>38421</v>
      </c>
    </row>
    <row r="1249" spans="1:49">
      <c r="A1249" s="55" t="s">
        <v>24681</v>
      </c>
      <c r="B1249" s="1" t="s">
        <v>20039</v>
      </c>
      <c r="D1249" s="55" t="s">
        <v>24679</v>
      </c>
      <c r="E12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49" s="2"/>
      <c r="H12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249" s="9" t="s">
        <v>20039</v>
      </c>
      <c r="K1249" s="54" t="s">
        <v>38232</v>
      </c>
      <c r="L1249" s="2" t="s">
        <v>10588</v>
      </c>
      <c r="M1249" s="2">
        <v>205001000000</v>
      </c>
      <c r="N1249" s="2" t="s">
        <v>10591</v>
      </c>
      <c r="O1249" s="1">
        <v>42.6</v>
      </c>
      <c r="P1249" s="67">
        <v>1</v>
      </c>
      <c r="Q1249" s="90" t="s">
        <v>24682</v>
      </c>
      <c r="R1249" s="2" t="s">
        <v>372</v>
      </c>
      <c r="S1249" s="2" t="s">
        <v>5868</v>
      </c>
      <c r="T12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49" s="2" t="s">
        <v>389</v>
      </c>
      <c r="V1249" s="2">
        <v>5</v>
      </c>
      <c r="W1249" s="2"/>
      <c r="X1249" s="2"/>
      <c r="Y1249" s="2" t="s">
        <v>508</v>
      </c>
      <c r="Z1249" s="2">
        <v>2</v>
      </c>
      <c r="AA1249" s="9"/>
      <c r="AB12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49" s="10">
        <v>2</v>
      </c>
      <c r="AE1249" s="10">
        <v>201</v>
      </c>
      <c r="AF12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49" s="189">
        <f>VLOOKUP(Слияние12[[#This Row],[Уточнённый кадастровый номер родительского объекта - здания]],Здания!A:AX,50,0)</f>
        <v>11548.4565</v>
      </c>
      <c r="AH12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9" s="189">
        <f>ROUND(Слияние12[[#This Row],[РУПКС]]*Слияние12[[#This Row],[Кэт]],4)</f>
        <v>11548.4565</v>
      </c>
      <c r="AJ1249" s="139">
        <f>ROUND(Слияние12[[#This Row],[УПКС]]*Слияние12[[#This Row],[Площадь помещения]],2)</f>
        <v>491964.25</v>
      </c>
      <c r="AK1249" s="10">
        <v>3</v>
      </c>
      <c r="AL1249" s="63"/>
      <c r="AM1249" s="63">
        <v>257045.42</v>
      </c>
      <c r="AN1249" s="63" t="s">
        <v>38183</v>
      </c>
      <c r="AO1249" s="63" t="s">
        <v>38228</v>
      </c>
      <c r="AP1249" s="63" t="s">
        <v>3564</v>
      </c>
      <c r="AQ1249" s="63" t="s">
        <v>766</v>
      </c>
      <c r="AR1249" s="63" t="s">
        <v>38458</v>
      </c>
      <c r="AS1249" s="63" t="s">
        <v>38460</v>
      </c>
      <c r="AT1249" s="12" t="s">
        <v>38276</v>
      </c>
      <c r="AU1249" s="63" t="str">
        <f>VLOOKUP(Слияние12[[#This Row],[Код установленного назначения помещения]],Коды!$A$10:$C$14,3,0)</f>
        <v>Жилое</v>
      </c>
      <c r="AW1249" s="1" t="s">
        <v>38421</v>
      </c>
    </row>
    <row r="1250" spans="1:49">
      <c r="A1250" s="55" t="s">
        <v>24686</v>
      </c>
      <c r="B1250" s="1" t="s">
        <v>20039</v>
      </c>
      <c r="D1250" s="55" t="s">
        <v>24684</v>
      </c>
      <c r="E12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50" s="2"/>
      <c r="H12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1250" s="9" t="s">
        <v>20039</v>
      </c>
      <c r="K1250" s="54" t="s">
        <v>38232</v>
      </c>
      <c r="L1250" s="2" t="s">
        <v>10588</v>
      </c>
      <c r="M1250" s="2">
        <v>205001000000</v>
      </c>
      <c r="N1250" s="2" t="s">
        <v>10591</v>
      </c>
      <c r="O1250" s="1">
        <v>18.8</v>
      </c>
      <c r="P1250" s="67">
        <v>1</v>
      </c>
      <c r="Q1250" s="90" t="s">
        <v>24687</v>
      </c>
      <c r="R1250" s="2" t="s">
        <v>372</v>
      </c>
      <c r="S1250" s="2" t="s">
        <v>5868</v>
      </c>
      <c r="T12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50" s="2" t="s">
        <v>389</v>
      </c>
      <c r="V1250" s="2">
        <v>10</v>
      </c>
      <c r="W1250" s="2"/>
      <c r="X1250" s="2"/>
      <c r="Y1250" s="2" t="s">
        <v>508</v>
      </c>
      <c r="Z1250" s="2">
        <v>2</v>
      </c>
      <c r="AA1250" s="9"/>
      <c r="AB12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50" s="10">
        <v>2</v>
      </c>
      <c r="AE1250" s="10">
        <v>201</v>
      </c>
      <c r="AF12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50" s="189">
        <f>VLOOKUP(Слияние12[[#This Row],[Уточнённый кадастровый номер родительского объекта - здания]],Здания!A:AX,50,0)</f>
        <v>13881.483399999999</v>
      </c>
      <c r="AH12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0" s="189">
        <f>ROUND(Слияние12[[#This Row],[РУПКС]]*Слияние12[[#This Row],[Кэт]],4)</f>
        <v>13881.483399999999</v>
      </c>
      <c r="AJ1250" s="139">
        <f>ROUND(Слияние12[[#This Row],[УПКС]]*Слияние12[[#This Row],[Площадь помещения]],2)</f>
        <v>260971.89</v>
      </c>
      <c r="AK1250" s="10">
        <v>3</v>
      </c>
      <c r="AL1250" s="63"/>
      <c r="AM1250" s="63">
        <v>113437.88</v>
      </c>
      <c r="AN1250" s="63" t="s">
        <v>38183</v>
      </c>
      <c r="AO1250" s="63" t="s">
        <v>38228</v>
      </c>
      <c r="AP1250" s="63" t="s">
        <v>3564</v>
      </c>
      <c r="AQ1250" s="63" t="s">
        <v>766</v>
      </c>
      <c r="AR1250" s="63" t="s">
        <v>38458</v>
      </c>
      <c r="AS1250" s="63" t="s">
        <v>38460</v>
      </c>
      <c r="AT1250" s="12" t="s">
        <v>38276</v>
      </c>
      <c r="AU1250" s="63" t="str">
        <f>VLOOKUP(Слияние12[[#This Row],[Код установленного назначения помещения]],Коды!$A$10:$C$14,3,0)</f>
        <v>Жилое</v>
      </c>
      <c r="AW1250" s="1" t="s">
        <v>38421</v>
      </c>
    </row>
    <row r="1251" spans="1:49">
      <c r="A1251" s="55" t="s">
        <v>24693</v>
      </c>
      <c r="B1251" s="1" t="s">
        <v>20039</v>
      </c>
      <c r="D1251" s="55" t="s">
        <v>24689</v>
      </c>
      <c r="E12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51" s="2"/>
      <c r="H12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251" s="9" t="s">
        <v>20039</v>
      </c>
      <c r="K1251" s="54" t="s">
        <v>38232</v>
      </c>
      <c r="L1251" s="2" t="s">
        <v>10588</v>
      </c>
      <c r="M1251" s="2">
        <v>205001000000</v>
      </c>
      <c r="N1251" s="2" t="s">
        <v>10591</v>
      </c>
      <c r="O1251" s="1">
        <v>30.9</v>
      </c>
      <c r="P1251" s="67">
        <v>1</v>
      </c>
      <c r="Q1251" s="90" t="s">
        <v>24694</v>
      </c>
      <c r="R1251" s="2" t="s">
        <v>372</v>
      </c>
      <c r="S1251" s="2" t="s">
        <v>5868</v>
      </c>
      <c r="T12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51" s="2" t="s">
        <v>413</v>
      </c>
      <c r="V1251" s="2">
        <v>8</v>
      </c>
      <c r="W1251" s="2"/>
      <c r="X1251" s="2"/>
      <c r="Y1251" s="2" t="s">
        <v>508</v>
      </c>
      <c r="Z1251" s="2">
        <v>3</v>
      </c>
      <c r="AA1251" s="9"/>
      <c r="AB12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51" s="10">
        <v>2</v>
      </c>
      <c r="AE1251" s="10">
        <v>201</v>
      </c>
      <c r="AF12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51" s="189">
        <f>VLOOKUP(Слияние12[[#This Row],[Уточнённый кадастровый номер родительского объекта - здания]],Здания!A:AX,50,0)</f>
        <v>4405.4161999999997</v>
      </c>
      <c r="AH12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1" s="189">
        <f>ROUND(Слияние12[[#This Row],[РУПКС]]*Слияние12[[#This Row],[Кэт]],4)</f>
        <v>4405.4161999999997</v>
      </c>
      <c r="AJ1251" s="139">
        <f>ROUND(Слияние12[[#This Row],[УПКС]]*Слияние12[[#This Row],[Площадь помещения]],2)</f>
        <v>136127.35999999999</v>
      </c>
      <c r="AK1251" s="10">
        <v>3</v>
      </c>
      <c r="AL1251" s="63"/>
      <c r="AM1251" s="63">
        <v>186448.44</v>
      </c>
      <c r="AN1251" s="63" t="s">
        <v>38101</v>
      </c>
      <c r="AO1251" s="63" t="s">
        <v>38228</v>
      </c>
      <c r="AP1251" s="63" t="s">
        <v>3564</v>
      </c>
      <c r="AQ1251" s="63" t="s">
        <v>766</v>
      </c>
      <c r="AR1251" s="63" t="s">
        <v>38458</v>
      </c>
      <c r="AS1251" s="63" t="s">
        <v>38460</v>
      </c>
      <c r="AT1251" s="12" t="s">
        <v>38276</v>
      </c>
      <c r="AU1251" s="63" t="str">
        <f>VLOOKUP(Слияние12[[#This Row],[Код установленного назначения помещения]],Коды!$A$10:$C$14,3,0)</f>
        <v>Жилое</v>
      </c>
      <c r="AW1251" s="1" t="s">
        <v>38421</v>
      </c>
    </row>
    <row r="1252" spans="1:49">
      <c r="A1252" s="55" t="s">
        <v>24678</v>
      </c>
      <c r="B1252" s="1" t="s">
        <v>20039</v>
      </c>
      <c r="D1252" s="55" t="s">
        <v>24679</v>
      </c>
      <c r="E12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52" s="2"/>
      <c r="H12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252" s="9" t="s">
        <v>20039</v>
      </c>
      <c r="K1252" s="54" t="s">
        <v>38232</v>
      </c>
      <c r="L1252" s="2" t="s">
        <v>10588</v>
      </c>
      <c r="M1252" s="2">
        <v>205001000000</v>
      </c>
      <c r="N1252" s="2" t="s">
        <v>10591</v>
      </c>
      <c r="O1252" s="1">
        <v>43.6</v>
      </c>
      <c r="P1252" s="67">
        <v>1</v>
      </c>
      <c r="Q1252" s="90" t="s">
        <v>24680</v>
      </c>
      <c r="R1252" s="2" t="s">
        <v>372</v>
      </c>
      <c r="S1252" s="2" t="s">
        <v>5868</v>
      </c>
      <c r="T12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52" s="2" t="s">
        <v>389</v>
      </c>
      <c r="V1252" s="2">
        <v>5</v>
      </c>
      <c r="W1252" s="2"/>
      <c r="X1252" s="2"/>
      <c r="Y1252" s="2" t="s">
        <v>508</v>
      </c>
      <c r="Z1252" s="2">
        <v>1</v>
      </c>
      <c r="AA1252" s="9"/>
      <c r="AB12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52" s="10">
        <v>2</v>
      </c>
      <c r="AE1252" s="10">
        <v>201</v>
      </c>
      <c r="AF12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52" s="189">
        <f>VLOOKUP(Слияние12[[#This Row],[Уточнённый кадастровый номер родительского объекта - здания]],Здания!A:AX,50,0)</f>
        <v>11548.4565</v>
      </c>
      <c r="AH12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2" s="189">
        <f>ROUND(Слияние12[[#This Row],[РУПКС]]*Слияние12[[#This Row],[Кэт]],4)</f>
        <v>11548.4565</v>
      </c>
      <c r="AJ1252" s="139">
        <f>ROUND(Слияние12[[#This Row],[УПКС]]*Слияние12[[#This Row],[Площадь помещения]],2)</f>
        <v>503512.7</v>
      </c>
      <c r="AK1252" s="10">
        <v>3</v>
      </c>
      <c r="AL1252" s="63"/>
      <c r="AM1252" s="63">
        <v>263079.34999999998</v>
      </c>
      <c r="AN1252" s="63" t="s">
        <v>38183</v>
      </c>
      <c r="AO1252" s="63" t="s">
        <v>38228</v>
      </c>
      <c r="AP1252" s="63" t="s">
        <v>3564</v>
      </c>
      <c r="AQ1252" s="63" t="s">
        <v>766</v>
      </c>
      <c r="AR1252" s="63" t="s">
        <v>38458</v>
      </c>
      <c r="AS1252" s="63" t="s">
        <v>38460</v>
      </c>
      <c r="AT1252" s="12" t="s">
        <v>38276</v>
      </c>
      <c r="AU1252" s="63" t="str">
        <f>VLOOKUP(Слияние12[[#This Row],[Код установленного назначения помещения]],Коды!$A$10:$C$14,3,0)</f>
        <v>Жилое</v>
      </c>
      <c r="AW1252" s="1" t="s">
        <v>38421</v>
      </c>
    </row>
    <row r="1253" spans="1:49">
      <c r="A1253" s="55" t="s">
        <v>24688</v>
      </c>
      <c r="B1253" s="1" t="s">
        <v>20039</v>
      </c>
      <c r="D1253" s="55" t="s">
        <v>24689</v>
      </c>
      <c r="E12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53" s="2"/>
      <c r="H12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253" s="9" t="s">
        <v>20039</v>
      </c>
      <c r="K1253" s="54" t="s">
        <v>38232</v>
      </c>
      <c r="L1253" s="2" t="s">
        <v>10588</v>
      </c>
      <c r="M1253" s="2">
        <v>205001000000</v>
      </c>
      <c r="N1253" s="2" t="s">
        <v>10591</v>
      </c>
      <c r="O1253" s="1">
        <v>60.3</v>
      </c>
      <c r="P1253" s="67">
        <v>1</v>
      </c>
      <c r="Q1253" s="90" t="s">
        <v>24690</v>
      </c>
      <c r="R1253" s="2" t="s">
        <v>372</v>
      </c>
      <c r="S1253" s="2" t="s">
        <v>5868</v>
      </c>
      <c r="T12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53" s="2" t="s">
        <v>413</v>
      </c>
      <c r="V1253" s="2">
        <v>8</v>
      </c>
      <c r="W1253" s="2"/>
      <c r="X1253" s="2"/>
      <c r="Y1253" s="2" t="s">
        <v>508</v>
      </c>
      <c r="Z1253" s="2">
        <v>1</v>
      </c>
      <c r="AA1253" s="9"/>
      <c r="AB12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53" s="10">
        <v>2</v>
      </c>
      <c r="AE1253" s="10">
        <v>201</v>
      </c>
      <c r="AF12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53" s="189">
        <f>VLOOKUP(Слияние12[[#This Row],[Уточнённый кадастровый номер родительского объекта - здания]],Здания!A:AX,50,0)</f>
        <v>4405.4161999999997</v>
      </c>
      <c r="AH12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3" s="189">
        <f>ROUND(Слияние12[[#This Row],[РУПКС]]*Слияние12[[#This Row],[Кэт]],4)</f>
        <v>4405.4161999999997</v>
      </c>
      <c r="AJ1253" s="139">
        <f>ROUND(Слияние12[[#This Row],[УПКС]]*Слияние12[[#This Row],[Площадь помещения]],2)</f>
        <v>265646.59999999998</v>
      </c>
      <c r="AK1253" s="10">
        <v>3</v>
      </c>
      <c r="AL1253" s="63"/>
      <c r="AM1253" s="63">
        <v>363845.98</v>
      </c>
      <c r="AN1253" s="63" t="s">
        <v>38101</v>
      </c>
      <c r="AO1253" s="63" t="s">
        <v>38228</v>
      </c>
      <c r="AP1253" s="63" t="s">
        <v>3564</v>
      </c>
      <c r="AQ1253" s="63" t="s">
        <v>766</v>
      </c>
      <c r="AR1253" s="63" t="s">
        <v>38458</v>
      </c>
      <c r="AS1253" s="63" t="s">
        <v>38460</v>
      </c>
      <c r="AT1253" s="12" t="s">
        <v>38276</v>
      </c>
      <c r="AU1253" s="63" t="str">
        <f>VLOOKUP(Слияние12[[#This Row],[Код установленного назначения помещения]],Коды!$A$10:$C$14,3,0)</f>
        <v>Жилое</v>
      </c>
      <c r="AW1253" s="1" t="s">
        <v>38421</v>
      </c>
    </row>
    <row r="1254" spans="1:49">
      <c r="A1254" s="55" t="s">
        <v>24638</v>
      </c>
      <c r="C1254" s="1" t="s">
        <v>6838</v>
      </c>
      <c r="D1254" s="55" t="s">
        <v>6838</v>
      </c>
      <c r="E12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клинника</v>
      </c>
      <c r="F12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54" s="2"/>
      <c r="H12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254" s="9" t="s">
        <v>20035</v>
      </c>
      <c r="K1254" s="54" t="s">
        <v>38233</v>
      </c>
      <c r="L1254" s="2" t="s">
        <v>10587</v>
      </c>
      <c r="M1254" s="2"/>
      <c r="N1254" s="2" t="s">
        <v>20040</v>
      </c>
      <c r="O1254" s="1">
        <v>154.19999999999999</v>
      </c>
      <c r="P1254" s="67">
        <v>1</v>
      </c>
      <c r="Q1254" s="90" t="s">
        <v>24639</v>
      </c>
      <c r="R1254" s="2" t="s">
        <v>372</v>
      </c>
      <c r="S1254" s="2" t="s">
        <v>5868</v>
      </c>
      <c r="T12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54" s="2" t="s">
        <v>419</v>
      </c>
      <c r="V1254" s="2" t="s">
        <v>199</v>
      </c>
      <c r="W1254" s="2"/>
      <c r="X1254" s="2"/>
      <c r="Y1254" s="2" t="s">
        <v>509</v>
      </c>
      <c r="Z1254" s="2">
        <v>1</v>
      </c>
      <c r="AA1254" s="9"/>
      <c r="AB12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2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2</v>
      </c>
      <c r="AD1254" s="10">
        <v>8</v>
      </c>
      <c r="AE1254" s="10">
        <v>825</v>
      </c>
      <c r="AF1254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254" s="189">
        <f>VLOOKUP(Слияние12[[#This Row],[Уточнённый кадастровый номер родительского объекта - здания]],Здания!A:AX,50,0)</f>
        <v>11494.8038</v>
      </c>
      <c r="AH12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4" s="189">
        <f>ROUND(Слияние12[[#This Row],[РУПКС]]*Слияние12[[#This Row],[Кэт]],4)</f>
        <v>11494.8038</v>
      </c>
      <c r="AJ1254" s="139">
        <f>ROUND(Слияние12[[#This Row],[УПКС]]*Слияние12[[#This Row],[Площадь помещения]],2)</f>
        <v>1772498.75</v>
      </c>
      <c r="AK1254" s="10">
        <v>3</v>
      </c>
      <c r="AL1254" s="63">
        <v>644099.03</v>
      </c>
      <c r="AM1254" s="63">
        <v>661562.72</v>
      </c>
      <c r="AN1254" s="63" t="s">
        <v>37956</v>
      </c>
      <c r="AO1254" s="63" t="s">
        <v>38228</v>
      </c>
      <c r="AP1254" s="63" t="s">
        <v>3564</v>
      </c>
      <c r="AQ1254" s="63" t="s">
        <v>766</v>
      </c>
      <c r="AR1254" s="63" t="s">
        <v>38458</v>
      </c>
      <c r="AS1254" s="63" t="s">
        <v>38460</v>
      </c>
      <c r="AT1254" s="12" t="s">
        <v>38277</v>
      </c>
      <c r="AU1254" s="63" t="str">
        <f>VLOOKUP(Слияние12[[#This Row],[Код установленного назначения помещения]],Коды!$A$10:$C$14,3,0)</f>
        <v>Нежилое</v>
      </c>
      <c r="AW1254" s="1" t="s">
        <v>38421</v>
      </c>
    </row>
    <row r="1255" spans="1:49">
      <c r="A1255" s="55" t="s">
        <v>24640</v>
      </c>
      <c r="C1255" s="1" t="s">
        <v>6838</v>
      </c>
      <c r="D1255" s="55" t="s">
        <v>6838</v>
      </c>
      <c r="E12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клинника</v>
      </c>
      <c r="F12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55" s="2"/>
      <c r="H12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255" s="9" t="s">
        <v>20335</v>
      </c>
      <c r="K1255" s="54" t="s">
        <v>38233</v>
      </c>
      <c r="L1255" s="2" t="s">
        <v>10587</v>
      </c>
      <c r="M1255" s="2"/>
      <c r="N1255" s="2" t="s">
        <v>20040</v>
      </c>
      <c r="O1255" s="1">
        <v>2.2999999999999998</v>
      </c>
      <c r="P1255" s="67">
        <v>1</v>
      </c>
      <c r="Q1255" s="90" t="s">
        <v>24641</v>
      </c>
      <c r="R1255" s="2" t="s">
        <v>372</v>
      </c>
      <c r="S1255" s="2" t="s">
        <v>5868</v>
      </c>
      <c r="T12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55" s="2" t="s">
        <v>419</v>
      </c>
      <c r="V1255" s="2" t="s">
        <v>199</v>
      </c>
      <c r="W1255" s="2"/>
      <c r="X1255" s="2"/>
      <c r="Y1255" s="2" t="s">
        <v>509</v>
      </c>
      <c r="Z1255" s="2">
        <v>2</v>
      </c>
      <c r="AA1255" s="9"/>
      <c r="AB12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2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2</v>
      </c>
      <c r="AD1255" s="10">
        <v>8</v>
      </c>
      <c r="AE1255" s="10">
        <v>825</v>
      </c>
      <c r="AF1255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255" s="189">
        <f>VLOOKUP(Слияние12[[#This Row],[Уточнённый кадастровый номер родительского объекта - здания]],Здания!A:AX,50,0)</f>
        <v>11494.8038</v>
      </c>
      <c r="AH12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5" s="189">
        <f>ROUND(Слияние12[[#This Row],[РУПКС]]*Слияние12[[#This Row],[Кэт]],4)</f>
        <v>11494.8038</v>
      </c>
      <c r="AJ1255" s="139">
        <f>ROUND(Слияние12[[#This Row],[УПКС]]*Слияние12[[#This Row],[Площадь помещения]],2)</f>
        <v>26438.05</v>
      </c>
      <c r="AK1255" s="10">
        <v>3</v>
      </c>
      <c r="AL1255" s="63"/>
      <c r="AM1255" s="63">
        <v>9867.67</v>
      </c>
      <c r="AN1255" s="63" t="s">
        <v>37956</v>
      </c>
      <c r="AO1255" s="63" t="s">
        <v>38228</v>
      </c>
      <c r="AP1255" s="63" t="s">
        <v>3564</v>
      </c>
      <c r="AQ1255" s="63" t="s">
        <v>766</v>
      </c>
      <c r="AR1255" s="63" t="s">
        <v>38458</v>
      </c>
      <c r="AS1255" s="63" t="s">
        <v>38460</v>
      </c>
      <c r="AT1255" s="12" t="s">
        <v>38277</v>
      </c>
      <c r="AU1255" s="63" t="str">
        <f>VLOOKUP(Слияние12[[#This Row],[Код установленного назначения помещения]],Коды!$A$10:$C$14,3,0)</f>
        <v>Нежилое</v>
      </c>
      <c r="AW1255" s="1" t="s">
        <v>38421</v>
      </c>
    </row>
    <row r="1256" spans="1:49">
      <c r="A1256" s="55" t="s">
        <v>24725</v>
      </c>
      <c r="B1256" s="1" t="s">
        <v>20039</v>
      </c>
      <c r="C1256" s="1" t="s">
        <v>5478</v>
      </c>
      <c r="D1256" s="55" t="s">
        <v>5478</v>
      </c>
      <c r="E12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56" s="2"/>
      <c r="H12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56" s="9" t="s">
        <v>20039</v>
      </c>
      <c r="K1256" s="54" t="s">
        <v>38232</v>
      </c>
      <c r="L1256" s="2" t="s">
        <v>10588</v>
      </c>
      <c r="M1256" s="2">
        <v>205001000000</v>
      </c>
      <c r="N1256" s="2" t="s">
        <v>10591</v>
      </c>
      <c r="O1256" s="1">
        <v>36.5</v>
      </c>
      <c r="P1256" s="67">
        <v>2</v>
      </c>
      <c r="Q1256" s="90" t="s">
        <v>24726</v>
      </c>
      <c r="R1256" s="2" t="s">
        <v>372</v>
      </c>
      <c r="S1256" s="2" t="s">
        <v>5868</v>
      </c>
      <c r="T12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56" s="2" t="s">
        <v>5978</v>
      </c>
      <c r="V1256" s="2" t="s">
        <v>211</v>
      </c>
      <c r="W1256" s="2"/>
      <c r="X1256" s="2"/>
      <c r="Y1256" s="2" t="s">
        <v>508</v>
      </c>
      <c r="Z1256" s="2">
        <v>12</v>
      </c>
      <c r="AA1256" s="9"/>
      <c r="AB12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56" s="10">
        <v>1</v>
      </c>
      <c r="AE1256" s="10">
        <v>110</v>
      </c>
      <c r="AF125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56" s="189">
        <f>VLOOKUP(Слияние12[[#This Row],[Уточнённый кадастровый номер родительского объекта - здания]],Здания!A:AX,50,0)</f>
        <v>15595.6751</v>
      </c>
      <c r="AH12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6" s="189">
        <f>ROUND(Слияние12[[#This Row],[РУПКС]]*Слияние12[[#This Row],[Кэт]],4)</f>
        <v>15595.6751</v>
      </c>
      <c r="AJ1256" s="139">
        <f>ROUND(Слияние12[[#This Row],[УПКС]]*Слияние12[[#This Row],[Площадь помещения]],2)</f>
        <v>569242.14</v>
      </c>
      <c r="AK1256" s="10">
        <v>3</v>
      </c>
      <c r="AL1256" s="63"/>
      <c r="AM1256" s="63">
        <v>220238.45</v>
      </c>
      <c r="AN1256" s="63" t="s">
        <v>38021</v>
      </c>
      <c r="AO1256" s="63" t="s">
        <v>38228</v>
      </c>
      <c r="AP1256" s="63" t="s">
        <v>3564</v>
      </c>
      <c r="AQ1256" s="63" t="s">
        <v>766</v>
      </c>
      <c r="AR1256" s="63" t="s">
        <v>38458</v>
      </c>
      <c r="AS1256" s="63" t="s">
        <v>38460</v>
      </c>
      <c r="AT1256" s="12" t="s">
        <v>38275</v>
      </c>
      <c r="AU1256" s="63" t="str">
        <f>VLOOKUP(Слияние12[[#This Row],[Код установленного назначения помещения]],Коды!$A$10:$C$14,3,0)</f>
        <v>Квартира</v>
      </c>
      <c r="AW1256" s="1" t="s">
        <v>38421</v>
      </c>
    </row>
    <row r="1257" spans="1:49">
      <c r="A1257" s="55" t="s">
        <v>24723</v>
      </c>
      <c r="B1257" s="1" t="s">
        <v>20039</v>
      </c>
      <c r="C1257" s="1" t="s">
        <v>5478</v>
      </c>
      <c r="D1257" s="55" t="s">
        <v>5478</v>
      </c>
      <c r="E12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57" s="2"/>
      <c r="H12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57" s="9" t="s">
        <v>20039</v>
      </c>
      <c r="K1257" s="54" t="s">
        <v>38232</v>
      </c>
      <c r="L1257" s="2" t="s">
        <v>10588</v>
      </c>
      <c r="M1257" s="2">
        <v>205001000000</v>
      </c>
      <c r="N1257" s="2" t="s">
        <v>10591</v>
      </c>
      <c r="O1257" s="1">
        <v>50.7</v>
      </c>
      <c r="P1257" s="67">
        <v>2</v>
      </c>
      <c r="Q1257" s="90" t="s">
        <v>24724</v>
      </c>
      <c r="R1257" s="2" t="s">
        <v>372</v>
      </c>
      <c r="S1257" s="2" t="s">
        <v>5868</v>
      </c>
      <c r="T12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57" s="2" t="s">
        <v>5978</v>
      </c>
      <c r="V1257" s="2" t="s">
        <v>211</v>
      </c>
      <c r="W1257" s="2"/>
      <c r="X1257" s="2"/>
      <c r="Y1257" s="2" t="s">
        <v>508</v>
      </c>
      <c r="Z1257" s="2">
        <v>11</v>
      </c>
      <c r="AA1257" s="9"/>
      <c r="AB12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57" s="10">
        <v>1</v>
      </c>
      <c r="AE1257" s="10">
        <v>110</v>
      </c>
      <c r="AF12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57" s="189">
        <f>VLOOKUP(Слияние12[[#This Row],[Уточнённый кадастровый номер родительского объекта - здания]],Здания!A:AX,50,0)</f>
        <v>15595.6751</v>
      </c>
      <c r="AH12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7" s="189">
        <f>ROUND(Слияние12[[#This Row],[РУПКС]]*Слияние12[[#This Row],[Кэт]],4)</f>
        <v>15595.6751</v>
      </c>
      <c r="AJ1257" s="139">
        <f>ROUND(Слияние12[[#This Row],[УПКС]]*Слияние12[[#This Row],[Площадь помещения]],2)</f>
        <v>790700.73</v>
      </c>
      <c r="AK1257" s="10">
        <v>3</v>
      </c>
      <c r="AL1257" s="63"/>
      <c r="AM1257" s="63">
        <v>305920.25</v>
      </c>
      <c r="AN1257" s="63" t="s">
        <v>38021</v>
      </c>
      <c r="AO1257" s="63" t="s">
        <v>38228</v>
      </c>
      <c r="AP1257" s="63" t="s">
        <v>3564</v>
      </c>
      <c r="AQ1257" s="63" t="s">
        <v>766</v>
      </c>
      <c r="AR1257" s="63" t="s">
        <v>38458</v>
      </c>
      <c r="AS1257" s="63" t="s">
        <v>38460</v>
      </c>
      <c r="AT1257" s="12" t="s">
        <v>38275</v>
      </c>
      <c r="AU1257" s="63" t="str">
        <f>VLOOKUP(Слияние12[[#This Row],[Код установленного назначения помещения]],Коды!$A$10:$C$14,3,0)</f>
        <v>Квартира</v>
      </c>
      <c r="AW1257" s="1" t="s">
        <v>38421</v>
      </c>
    </row>
    <row r="1258" spans="1:49">
      <c r="A1258" s="55" t="s">
        <v>24721</v>
      </c>
      <c r="B1258" s="1" t="s">
        <v>20039</v>
      </c>
      <c r="C1258" s="1" t="s">
        <v>5478</v>
      </c>
      <c r="D1258" s="55" t="s">
        <v>5478</v>
      </c>
      <c r="E12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58" s="2"/>
      <c r="H12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58" s="9" t="s">
        <v>20039</v>
      </c>
      <c r="K1258" s="54" t="s">
        <v>38232</v>
      </c>
      <c r="L1258" s="2" t="s">
        <v>10588</v>
      </c>
      <c r="M1258" s="2">
        <v>205001000000</v>
      </c>
      <c r="N1258" s="2" t="s">
        <v>10591</v>
      </c>
      <c r="O1258" s="1">
        <v>68</v>
      </c>
      <c r="P1258" s="67">
        <v>2</v>
      </c>
      <c r="Q1258" s="90" t="s">
        <v>24722</v>
      </c>
      <c r="R1258" s="2" t="s">
        <v>372</v>
      </c>
      <c r="S1258" s="2" t="s">
        <v>5868</v>
      </c>
      <c r="T12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58" s="2" t="s">
        <v>5978</v>
      </c>
      <c r="V1258" s="2" t="s">
        <v>211</v>
      </c>
      <c r="W1258" s="2"/>
      <c r="X1258" s="2"/>
      <c r="Y1258" s="2" t="s">
        <v>508</v>
      </c>
      <c r="Z1258" s="2">
        <v>10</v>
      </c>
      <c r="AA1258" s="9"/>
      <c r="AB12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58" s="10">
        <v>1</v>
      </c>
      <c r="AE1258" s="10">
        <v>110</v>
      </c>
      <c r="AF12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58" s="189">
        <f>VLOOKUP(Слияние12[[#This Row],[Уточнённый кадастровый номер родительского объекта - здания]],Здания!A:AX,50,0)</f>
        <v>15595.6751</v>
      </c>
      <c r="AH12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8" s="189">
        <f>ROUND(Слияние12[[#This Row],[РУПКС]]*Слияние12[[#This Row],[Кэт]],4)</f>
        <v>15595.6751</v>
      </c>
      <c r="AJ1258" s="139">
        <f>ROUND(Слияние12[[#This Row],[УПКС]]*Слияние12[[#This Row],[Площадь помещения]],2)</f>
        <v>1060505.9099999999</v>
      </c>
      <c r="AK1258" s="10">
        <v>3</v>
      </c>
      <c r="AL1258" s="63"/>
      <c r="AM1258" s="63">
        <v>410307.24</v>
      </c>
      <c r="AN1258" s="63" t="s">
        <v>38021</v>
      </c>
      <c r="AO1258" s="63" t="s">
        <v>38228</v>
      </c>
      <c r="AP1258" s="63" t="s">
        <v>3564</v>
      </c>
      <c r="AQ1258" s="63" t="s">
        <v>766</v>
      </c>
      <c r="AR1258" s="63" t="s">
        <v>38458</v>
      </c>
      <c r="AS1258" s="63" t="s">
        <v>38460</v>
      </c>
      <c r="AT1258" s="12" t="s">
        <v>38275</v>
      </c>
      <c r="AU1258" s="63" t="str">
        <f>VLOOKUP(Слияние12[[#This Row],[Код установленного назначения помещения]],Коды!$A$10:$C$14,3,0)</f>
        <v>Квартира</v>
      </c>
      <c r="AW1258" s="1" t="s">
        <v>38421</v>
      </c>
    </row>
    <row r="1259" spans="1:49">
      <c r="A1259" s="55" t="s">
        <v>24719</v>
      </c>
      <c r="B1259" s="1" t="s">
        <v>20039</v>
      </c>
      <c r="C1259" s="1" t="s">
        <v>5478</v>
      </c>
      <c r="D1259" s="55" t="s">
        <v>5478</v>
      </c>
      <c r="E12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59" s="2"/>
      <c r="H12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59" s="9" t="s">
        <v>20039</v>
      </c>
      <c r="K1259" s="54" t="s">
        <v>38232</v>
      </c>
      <c r="L1259" s="2" t="s">
        <v>10588</v>
      </c>
      <c r="M1259" s="2">
        <v>205001000000</v>
      </c>
      <c r="N1259" s="2" t="s">
        <v>10591</v>
      </c>
      <c r="O1259" s="1">
        <v>36.5</v>
      </c>
      <c r="P1259" s="67">
        <v>1</v>
      </c>
      <c r="Q1259" s="90" t="s">
        <v>24720</v>
      </c>
      <c r="R1259" s="2" t="s">
        <v>372</v>
      </c>
      <c r="S1259" s="2" t="s">
        <v>5868</v>
      </c>
      <c r="T12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59" s="2" t="s">
        <v>5978</v>
      </c>
      <c r="V1259" s="2" t="s">
        <v>211</v>
      </c>
      <c r="W1259" s="2"/>
      <c r="X1259" s="2"/>
      <c r="Y1259" s="2" t="s">
        <v>508</v>
      </c>
      <c r="Z1259" s="2">
        <v>9</v>
      </c>
      <c r="AA1259" s="9"/>
      <c r="AB12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59" s="10">
        <v>1</v>
      </c>
      <c r="AE1259" s="10">
        <v>110</v>
      </c>
      <c r="AF12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59" s="189">
        <f>VLOOKUP(Слияние12[[#This Row],[Уточнённый кадастровый номер родительского объекта - здания]],Здания!A:AX,50,0)</f>
        <v>15595.6751</v>
      </c>
      <c r="AH12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9" s="189">
        <f>ROUND(Слияние12[[#This Row],[РУПКС]]*Слияние12[[#This Row],[Кэт]],4)</f>
        <v>15595.6751</v>
      </c>
      <c r="AJ1259" s="139">
        <f>ROUND(Слияние12[[#This Row],[УПКС]]*Слияние12[[#This Row],[Площадь помещения]],2)</f>
        <v>569242.14</v>
      </c>
      <c r="AK1259" s="10">
        <v>3</v>
      </c>
      <c r="AL1259" s="63"/>
      <c r="AM1259" s="63">
        <v>220238.45</v>
      </c>
      <c r="AN1259" s="63" t="s">
        <v>38021</v>
      </c>
      <c r="AO1259" s="63" t="s">
        <v>38228</v>
      </c>
      <c r="AP1259" s="63" t="s">
        <v>3564</v>
      </c>
      <c r="AQ1259" s="63" t="s">
        <v>766</v>
      </c>
      <c r="AR1259" s="63" t="s">
        <v>38458</v>
      </c>
      <c r="AS1259" s="63" t="s">
        <v>38460</v>
      </c>
      <c r="AT1259" s="12" t="s">
        <v>38275</v>
      </c>
      <c r="AU1259" s="63" t="str">
        <f>VLOOKUP(Слияние12[[#This Row],[Код установленного назначения помещения]],Коды!$A$10:$C$14,3,0)</f>
        <v>Квартира</v>
      </c>
      <c r="AW1259" s="1" t="s">
        <v>38421</v>
      </c>
    </row>
    <row r="1260" spans="1:49">
      <c r="A1260" s="55" t="s">
        <v>24703</v>
      </c>
      <c r="B1260" s="1" t="s">
        <v>20039</v>
      </c>
      <c r="C1260" s="1" t="s">
        <v>5478</v>
      </c>
      <c r="D1260" s="55" t="s">
        <v>5478</v>
      </c>
      <c r="E12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60" s="2"/>
      <c r="H12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60" s="9" t="s">
        <v>20039</v>
      </c>
      <c r="K1260" s="54" t="s">
        <v>38232</v>
      </c>
      <c r="L1260" s="2" t="s">
        <v>10588</v>
      </c>
      <c r="M1260" s="2">
        <v>205001000000</v>
      </c>
      <c r="N1260" s="2" t="s">
        <v>10591</v>
      </c>
      <c r="O1260" s="1">
        <v>36.5</v>
      </c>
      <c r="P1260" s="67">
        <v>1</v>
      </c>
      <c r="Q1260" s="90" t="s">
        <v>24704</v>
      </c>
      <c r="R1260" s="2" t="s">
        <v>372</v>
      </c>
      <c r="S1260" s="2" t="s">
        <v>5868</v>
      </c>
      <c r="T12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60" s="2" t="s">
        <v>5978</v>
      </c>
      <c r="V1260" s="2" t="s">
        <v>211</v>
      </c>
      <c r="W1260" s="2"/>
      <c r="X1260" s="2"/>
      <c r="Y1260" s="2" t="s">
        <v>508</v>
      </c>
      <c r="Z1260" s="2">
        <v>1</v>
      </c>
      <c r="AA1260" s="9"/>
      <c r="AB12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60" s="10">
        <v>1</v>
      </c>
      <c r="AE1260" s="10">
        <v>110</v>
      </c>
      <c r="AF12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60" s="189">
        <f>VLOOKUP(Слияние12[[#This Row],[Уточнённый кадастровый номер родительского объекта - здания]],Здания!A:AX,50,0)</f>
        <v>15595.6751</v>
      </c>
      <c r="AH12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60" s="189">
        <f>ROUND(Слияние12[[#This Row],[РУПКС]]*Слияние12[[#This Row],[Кэт]],4)</f>
        <v>15595.6751</v>
      </c>
      <c r="AJ1260" s="139">
        <f>ROUND(Слияние12[[#This Row],[УПКС]]*Слияние12[[#This Row],[Площадь помещения]],2)</f>
        <v>569242.14</v>
      </c>
      <c r="AK1260" s="10">
        <v>3</v>
      </c>
      <c r="AL1260" s="63"/>
      <c r="AM1260" s="63">
        <v>220238.45</v>
      </c>
      <c r="AN1260" s="63" t="s">
        <v>38021</v>
      </c>
      <c r="AO1260" s="63" t="s">
        <v>38228</v>
      </c>
      <c r="AP1260" s="63" t="s">
        <v>3564</v>
      </c>
      <c r="AQ1260" s="63" t="s">
        <v>766</v>
      </c>
      <c r="AR1260" s="63" t="s">
        <v>38458</v>
      </c>
      <c r="AS1260" s="63" t="s">
        <v>38460</v>
      </c>
      <c r="AT1260" s="12" t="s">
        <v>38275</v>
      </c>
      <c r="AU1260" s="63" t="str">
        <f>VLOOKUP(Слияние12[[#This Row],[Код установленного назначения помещения]],Коды!$A$10:$C$14,3,0)</f>
        <v>Квартира</v>
      </c>
      <c r="AW1260" s="1" t="s">
        <v>38421</v>
      </c>
    </row>
    <row r="1261" spans="1:49">
      <c r="A1261" s="55" t="s">
        <v>24715</v>
      </c>
      <c r="B1261" s="1" t="s">
        <v>20039</v>
      </c>
      <c r="C1261" s="1" t="s">
        <v>5478</v>
      </c>
      <c r="D1261" s="55" t="s">
        <v>5478</v>
      </c>
      <c r="E12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61" s="2"/>
      <c r="H12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61" s="9" t="s">
        <v>20039</v>
      </c>
      <c r="K1261" s="54" t="s">
        <v>38232</v>
      </c>
      <c r="L1261" s="2" t="s">
        <v>10588</v>
      </c>
      <c r="M1261" s="2">
        <v>205001000000</v>
      </c>
      <c r="N1261" s="2" t="s">
        <v>10591</v>
      </c>
      <c r="O1261" s="1">
        <v>68</v>
      </c>
      <c r="P1261" s="67">
        <v>1</v>
      </c>
      <c r="Q1261" s="90" t="s">
        <v>24716</v>
      </c>
      <c r="R1261" s="2" t="s">
        <v>372</v>
      </c>
      <c r="S1261" s="2" t="s">
        <v>5868</v>
      </c>
      <c r="T12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61" s="2" t="s">
        <v>5978</v>
      </c>
      <c r="V1261" s="2" t="s">
        <v>211</v>
      </c>
      <c r="W1261" s="2"/>
      <c r="X1261" s="2"/>
      <c r="Y1261" s="2" t="s">
        <v>508</v>
      </c>
      <c r="Z1261" s="2">
        <v>7</v>
      </c>
      <c r="AA1261" s="9"/>
      <c r="AB12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61" s="10">
        <v>1</v>
      </c>
      <c r="AE1261" s="10">
        <v>110</v>
      </c>
      <c r="AF12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61" s="189">
        <f>VLOOKUP(Слияние12[[#This Row],[Уточнённый кадастровый номер родительского объекта - здания]],Здания!A:AX,50,0)</f>
        <v>15595.6751</v>
      </c>
      <c r="AH12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61" s="189">
        <f>ROUND(Слияние12[[#This Row],[РУПКС]]*Слияние12[[#This Row],[Кэт]],4)</f>
        <v>15595.6751</v>
      </c>
      <c r="AJ1261" s="139">
        <f>ROUND(Слияние12[[#This Row],[УПКС]]*Слияние12[[#This Row],[Площадь помещения]],2)</f>
        <v>1060505.9099999999</v>
      </c>
      <c r="AK1261" s="10">
        <v>3</v>
      </c>
      <c r="AL1261" s="63"/>
      <c r="AM1261" s="63">
        <v>410307.24</v>
      </c>
      <c r="AN1261" s="63" t="s">
        <v>38021</v>
      </c>
      <c r="AO1261" s="63" t="s">
        <v>38228</v>
      </c>
      <c r="AP1261" s="63" t="s">
        <v>3564</v>
      </c>
      <c r="AQ1261" s="63" t="s">
        <v>766</v>
      </c>
      <c r="AR1261" s="63" t="s">
        <v>38458</v>
      </c>
      <c r="AS1261" s="63" t="s">
        <v>38460</v>
      </c>
      <c r="AT1261" s="12" t="s">
        <v>38275</v>
      </c>
      <c r="AU1261" s="63" t="str">
        <f>VLOOKUP(Слияние12[[#This Row],[Код установленного назначения помещения]],Коды!$A$10:$C$14,3,0)</f>
        <v>Квартира</v>
      </c>
      <c r="AW1261" s="1" t="s">
        <v>38421</v>
      </c>
    </row>
    <row r="1262" spans="1:49">
      <c r="A1262" s="55" t="s">
        <v>24713</v>
      </c>
      <c r="B1262" s="1" t="s">
        <v>20039</v>
      </c>
      <c r="C1262" s="1" t="s">
        <v>5478</v>
      </c>
      <c r="D1262" s="55" t="s">
        <v>5478</v>
      </c>
      <c r="E12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62" s="2"/>
      <c r="H12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62" s="9" t="s">
        <v>20039</v>
      </c>
      <c r="K1262" s="54" t="s">
        <v>38232</v>
      </c>
      <c r="L1262" s="2" t="s">
        <v>10588</v>
      </c>
      <c r="M1262" s="2">
        <v>205001000000</v>
      </c>
      <c r="N1262" s="2" t="s">
        <v>10591</v>
      </c>
      <c r="O1262" s="1">
        <v>68</v>
      </c>
      <c r="P1262" s="67">
        <v>2</v>
      </c>
      <c r="Q1262" s="90" t="s">
        <v>24714</v>
      </c>
      <c r="R1262" s="2" t="s">
        <v>372</v>
      </c>
      <c r="S1262" s="2" t="s">
        <v>5868</v>
      </c>
      <c r="T12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62" s="2" t="s">
        <v>5978</v>
      </c>
      <c r="V1262" s="2" t="s">
        <v>211</v>
      </c>
      <c r="W1262" s="2"/>
      <c r="X1262" s="2"/>
      <c r="Y1262" s="2" t="s">
        <v>508</v>
      </c>
      <c r="Z1262" s="2">
        <v>6</v>
      </c>
      <c r="AA1262" s="9"/>
      <c r="AB12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62" s="10">
        <v>1</v>
      </c>
      <c r="AE1262" s="10">
        <v>110</v>
      </c>
      <c r="AF12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62" s="189">
        <f>VLOOKUP(Слияние12[[#This Row],[Уточнённый кадастровый номер родительского объекта - здания]],Здания!A:AX,50,0)</f>
        <v>15595.6751</v>
      </c>
      <c r="AH12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62" s="189">
        <f>ROUND(Слияние12[[#This Row],[РУПКС]]*Слияние12[[#This Row],[Кэт]],4)</f>
        <v>15595.6751</v>
      </c>
      <c r="AJ1262" s="139">
        <f>ROUND(Слияние12[[#This Row],[УПКС]]*Слияние12[[#This Row],[Площадь помещения]],2)</f>
        <v>1060505.9099999999</v>
      </c>
      <c r="AK1262" s="10">
        <v>3</v>
      </c>
      <c r="AL1262" s="63"/>
      <c r="AM1262" s="63">
        <v>410307.24</v>
      </c>
      <c r="AN1262" s="63" t="s">
        <v>38021</v>
      </c>
      <c r="AO1262" s="63" t="s">
        <v>38228</v>
      </c>
      <c r="AP1262" s="63" t="s">
        <v>3564</v>
      </c>
      <c r="AQ1262" s="63" t="s">
        <v>766</v>
      </c>
      <c r="AR1262" s="63" t="s">
        <v>38458</v>
      </c>
      <c r="AS1262" s="63" t="s">
        <v>38460</v>
      </c>
      <c r="AT1262" s="12" t="s">
        <v>38275</v>
      </c>
      <c r="AU1262" s="63" t="str">
        <f>VLOOKUP(Слияние12[[#This Row],[Код установленного назначения помещения]],Коды!$A$10:$C$14,3,0)</f>
        <v>Квартира</v>
      </c>
      <c r="AW1262" s="1" t="s">
        <v>38421</v>
      </c>
    </row>
    <row r="1263" spans="1:49">
      <c r="A1263" s="55" t="s">
        <v>24711</v>
      </c>
      <c r="B1263" s="1" t="s">
        <v>20039</v>
      </c>
      <c r="C1263" s="1" t="s">
        <v>5478</v>
      </c>
      <c r="D1263" s="55" t="s">
        <v>5478</v>
      </c>
      <c r="E12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63" s="2"/>
      <c r="H12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63" s="9" t="s">
        <v>20039</v>
      </c>
      <c r="K1263" s="54" t="s">
        <v>38232</v>
      </c>
      <c r="L1263" s="2" t="s">
        <v>10588</v>
      </c>
      <c r="M1263" s="2">
        <v>205001000000</v>
      </c>
      <c r="N1263" s="2" t="s">
        <v>10591</v>
      </c>
      <c r="O1263" s="1">
        <v>50.7</v>
      </c>
      <c r="P1263" s="67">
        <v>2</v>
      </c>
      <c r="Q1263" s="90" t="s">
        <v>24712</v>
      </c>
      <c r="R1263" s="2" t="s">
        <v>372</v>
      </c>
      <c r="S1263" s="2" t="s">
        <v>5868</v>
      </c>
      <c r="T12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63" s="2" t="s">
        <v>5978</v>
      </c>
      <c r="V1263" s="2" t="s">
        <v>211</v>
      </c>
      <c r="W1263" s="2"/>
      <c r="X1263" s="2"/>
      <c r="Y1263" s="2" t="s">
        <v>508</v>
      </c>
      <c r="Z1263" s="2">
        <v>5</v>
      </c>
      <c r="AA1263" s="9"/>
      <c r="AB12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63" s="10">
        <v>1</v>
      </c>
      <c r="AE1263" s="10">
        <v>110</v>
      </c>
      <c r="AF126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63" s="189">
        <f>VLOOKUP(Слияние12[[#This Row],[Уточнённый кадастровый номер родительского объекта - здания]],Здания!A:AX,50,0)</f>
        <v>15595.6751</v>
      </c>
      <c r="AH12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63" s="189">
        <f>ROUND(Слияние12[[#This Row],[РУПКС]]*Слияние12[[#This Row],[Кэт]],4)</f>
        <v>15595.6751</v>
      </c>
      <c r="AJ1263" s="139">
        <f>ROUND(Слияние12[[#This Row],[УПКС]]*Слияние12[[#This Row],[Площадь помещения]],2)</f>
        <v>790700.73</v>
      </c>
      <c r="AK1263" s="10">
        <v>3</v>
      </c>
      <c r="AL1263" s="63"/>
      <c r="AM1263" s="63">
        <v>305920.25</v>
      </c>
      <c r="AN1263" s="63" t="s">
        <v>38021</v>
      </c>
      <c r="AO1263" s="63" t="s">
        <v>38228</v>
      </c>
      <c r="AP1263" s="63" t="s">
        <v>3564</v>
      </c>
      <c r="AQ1263" s="63" t="s">
        <v>766</v>
      </c>
      <c r="AR1263" s="63" t="s">
        <v>38458</v>
      </c>
      <c r="AS1263" s="63" t="s">
        <v>38460</v>
      </c>
      <c r="AT1263" s="12" t="s">
        <v>38275</v>
      </c>
      <c r="AU1263" s="63" t="str">
        <f>VLOOKUP(Слияние12[[#This Row],[Код установленного назначения помещения]],Коды!$A$10:$C$14,3,0)</f>
        <v>Квартира</v>
      </c>
      <c r="AW1263" s="1" t="s">
        <v>38421</v>
      </c>
    </row>
    <row r="1264" spans="1:49">
      <c r="A1264" s="55" t="s">
        <v>24709</v>
      </c>
      <c r="B1264" s="1" t="s">
        <v>20039</v>
      </c>
      <c r="C1264" s="1" t="s">
        <v>5478</v>
      </c>
      <c r="D1264" s="55" t="s">
        <v>5478</v>
      </c>
      <c r="E12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64" s="2"/>
      <c r="H12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64" s="9" t="s">
        <v>20039</v>
      </c>
      <c r="K1264" s="54" t="s">
        <v>38232</v>
      </c>
      <c r="L1264" s="2" t="s">
        <v>10588</v>
      </c>
      <c r="M1264" s="2">
        <v>205001000000</v>
      </c>
      <c r="N1264" s="2" t="s">
        <v>10591</v>
      </c>
      <c r="O1264" s="1">
        <v>36.5</v>
      </c>
      <c r="P1264" s="67">
        <v>2</v>
      </c>
      <c r="Q1264" s="90" t="s">
        <v>24710</v>
      </c>
      <c r="R1264" s="2" t="s">
        <v>372</v>
      </c>
      <c r="S1264" s="2" t="s">
        <v>5868</v>
      </c>
      <c r="T12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64" s="2" t="s">
        <v>5978</v>
      </c>
      <c r="V1264" s="2" t="s">
        <v>211</v>
      </c>
      <c r="W1264" s="2"/>
      <c r="X1264" s="2"/>
      <c r="Y1264" s="2" t="s">
        <v>508</v>
      </c>
      <c r="Z1264" s="2">
        <v>4</v>
      </c>
      <c r="AA1264" s="9"/>
      <c r="AB12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64" s="10">
        <v>1</v>
      </c>
      <c r="AE1264" s="10">
        <v>110</v>
      </c>
      <c r="AF126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64" s="189">
        <f>VLOOKUP(Слияние12[[#This Row],[Уточнённый кадастровый номер родительского объекта - здания]],Здания!A:AX,50,0)</f>
        <v>15595.6751</v>
      </c>
      <c r="AH12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64" s="189">
        <f>ROUND(Слияние12[[#This Row],[РУПКС]]*Слияние12[[#This Row],[Кэт]],4)</f>
        <v>15595.6751</v>
      </c>
      <c r="AJ1264" s="139">
        <f>ROUND(Слияние12[[#This Row],[УПКС]]*Слияние12[[#This Row],[Площадь помещения]],2)</f>
        <v>569242.14</v>
      </c>
      <c r="AK1264" s="10">
        <v>3</v>
      </c>
      <c r="AL1264" s="63"/>
      <c r="AM1264" s="63">
        <v>220238.45</v>
      </c>
      <c r="AN1264" s="63" t="s">
        <v>38021</v>
      </c>
      <c r="AO1264" s="63" t="s">
        <v>38228</v>
      </c>
      <c r="AP1264" s="63" t="s">
        <v>3564</v>
      </c>
      <c r="AQ1264" s="63" t="s">
        <v>766</v>
      </c>
      <c r="AR1264" s="63" t="s">
        <v>38458</v>
      </c>
      <c r="AS1264" s="63" t="s">
        <v>38460</v>
      </c>
      <c r="AT1264" s="12" t="s">
        <v>38275</v>
      </c>
      <c r="AU1264" s="63" t="str">
        <f>VLOOKUP(Слияние12[[#This Row],[Код установленного назначения помещения]],Коды!$A$10:$C$14,3,0)</f>
        <v>Квартира</v>
      </c>
      <c r="AW1264" s="1" t="s">
        <v>38421</v>
      </c>
    </row>
    <row r="1265" spans="1:49">
      <c r="A1265" s="55" t="s">
        <v>24707</v>
      </c>
      <c r="B1265" s="1" t="s">
        <v>20039</v>
      </c>
      <c r="C1265" s="1" t="s">
        <v>5478</v>
      </c>
      <c r="D1265" s="55" t="s">
        <v>5478</v>
      </c>
      <c r="E12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65" s="2"/>
      <c r="H12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65" s="9" t="s">
        <v>20039</v>
      </c>
      <c r="K1265" s="54" t="s">
        <v>38232</v>
      </c>
      <c r="L1265" s="2" t="s">
        <v>10588</v>
      </c>
      <c r="M1265" s="2">
        <v>205001000000</v>
      </c>
      <c r="N1265" s="2" t="s">
        <v>10591</v>
      </c>
      <c r="O1265" s="1">
        <v>68</v>
      </c>
      <c r="P1265" s="67">
        <v>1</v>
      </c>
      <c r="Q1265" s="90" t="s">
        <v>24708</v>
      </c>
      <c r="R1265" s="2" t="s">
        <v>372</v>
      </c>
      <c r="S1265" s="2" t="s">
        <v>5868</v>
      </c>
      <c r="T12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65" s="2" t="s">
        <v>5978</v>
      </c>
      <c r="V1265" s="2" t="s">
        <v>211</v>
      </c>
      <c r="W1265" s="2"/>
      <c r="X1265" s="2"/>
      <c r="Y1265" s="2" t="s">
        <v>508</v>
      </c>
      <c r="Z1265" s="2">
        <v>3</v>
      </c>
      <c r="AA1265" s="9"/>
      <c r="AB12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65" s="10">
        <v>1</v>
      </c>
      <c r="AE1265" s="10">
        <v>110</v>
      </c>
      <c r="AF126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65" s="189">
        <f>VLOOKUP(Слияние12[[#This Row],[Уточнённый кадастровый номер родительского объекта - здания]],Здания!A:AX,50,0)</f>
        <v>15595.6751</v>
      </c>
      <c r="AH12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65" s="189">
        <f>ROUND(Слияние12[[#This Row],[РУПКС]]*Слияние12[[#This Row],[Кэт]],4)</f>
        <v>15595.6751</v>
      </c>
      <c r="AJ1265" s="139">
        <f>ROUND(Слияние12[[#This Row],[УПКС]]*Слияние12[[#This Row],[Площадь помещения]],2)</f>
        <v>1060505.9099999999</v>
      </c>
      <c r="AK1265" s="10">
        <v>3</v>
      </c>
      <c r="AL1265" s="63"/>
      <c r="AM1265" s="63">
        <v>410307.24</v>
      </c>
      <c r="AN1265" s="63" t="s">
        <v>38021</v>
      </c>
      <c r="AO1265" s="63" t="s">
        <v>38228</v>
      </c>
      <c r="AP1265" s="63" t="s">
        <v>3564</v>
      </c>
      <c r="AQ1265" s="63" t="s">
        <v>766</v>
      </c>
      <c r="AR1265" s="63" t="s">
        <v>38458</v>
      </c>
      <c r="AS1265" s="63" t="s">
        <v>38460</v>
      </c>
      <c r="AT1265" s="12" t="s">
        <v>38275</v>
      </c>
      <c r="AU1265" s="63" t="str">
        <f>VLOOKUP(Слияние12[[#This Row],[Код установленного назначения помещения]],Коды!$A$10:$C$14,3,0)</f>
        <v>Квартира</v>
      </c>
      <c r="AW1265" s="1" t="s">
        <v>38421</v>
      </c>
    </row>
    <row r="1266" spans="1:49">
      <c r="A1266" s="55" t="s">
        <v>24705</v>
      </c>
      <c r="B1266" s="1" t="s">
        <v>20039</v>
      </c>
      <c r="C1266" s="1" t="s">
        <v>5478</v>
      </c>
      <c r="D1266" s="55" t="s">
        <v>5478</v>
      </c>
      <c r="E12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66" s="2"/>
      <c r="H12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66" s="9" t="s">
        <v>20039</v>
      </c>
      <c r="K1266" s="54" t="s">
        <v>38232</v>
      </c>
      <c r="L1266" s="2" t="s">
        <v>10588</v>
      </c>
      <c r="M1266" s="2">
        <v>205001000000</v>
      </c>
      <c r="N1266" s="2" t="s">
        <v>10591</v>
      </c>
      <c r="O1266" s="1">
        <v>50.7</v>
      </c>
      <c r="P1266" s="67">
        <v>1</v>
      </c>
      <c r="Q1266" s="90" t="s">
        <v>24706</v>
      </c>
      <c r="R1266" s="2" t="s">
        <v>372</v>
      </c>
      <c r="S1266" s="2" t="s">
        <v>5868</v>
      </c>
      <c r="T12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66" s="2" t="s">
        <v>5978</v>
      </c>
      <c r="V1266" s="2" t="s">
        <v>211</v>
      </c>
      <c r="W1266" s="2"/>
      <c r="X1266" s="2"/>
      <c r="Y1266" s="2" t="s">
        <v>508</v>
      </c>
      <c r="Z1266" s="2">
        <v>2</v>
      </c>
      <c r="AA1266" s="9"/>
      <c r="AB12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66" s="10">
        <v>1</v>
      </c>
      <c r="AE1266" s="10">
        <v>110</v>
      </c>
      <c r="AF126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66" s="189">
        <f>VLOOKUP(Слияние12[[#This Row],[Уточнённый кадастровый номер родительского объекта - здания]],Здания!A:AX,50,0)</f>
        <v>15595.6751</v>
      </c>
      <c r="AH12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66" s="189">
        <f>ROUND(Слияние12[[#This Row],[РУПКС]]*Слияние12[[#This Row],[Кэт]],4)</f>
        <v>15595.6751</v>
      </c>
      <c r="AJ1266" s="139">
        <f>ROUND(Слияние12[[#This Row],[УПКС]]*Слияние12[[#This Row],[Площадь помещения]],2)</f>
        <v>790700.73</v>
      </c>
      <c r="AK1266" s="10">
        <v>3</v>
      </c>
      <c r="AL1266" s="63"/>
      <c r="AM1266" s="63">
        <v>305920.25</v>
      </c>
      <c r="AN1266" s="63" t="s">
        <v>38021</v>
      </c>
      <c r="AO1266" s="63" t="s">
        <v>38228</v>
      </c>
      <c r="AP1266" s="63" t="s">
        <v>3564</v>
      </c>
      <c r="AQ1266" s="63" t="s">
        <v>766</v>
      </c>
      <c r="AR1266" s="63" t="s">
        <v>38458</v>
      </c>
      <c r="AS1266" s="63" t="s">
        <v>38460</v>
      </c>
      <c r="AT1266" s="12" t="s">
        <v>38275</v>
      </c>
      <c r="AU1266" s="63" t="str">
        <f>VLOOKUP(Слияние12[[#This Row],[Код установленного назначения помещения]],Коды!$A$10:$C$14,3,0)</f>
        <v>Квартира</v>
      </c>
      <c r="AW1266" s="1" t="s">
        <v>38421</v>
      </c>
    </row>
    <row r="1267" spans="1:49">
      <c r="A1267" s="55" t="s">
        <v>24727</v>
      </c>
      <c r="C1267" s="1" t="s">
        <v>5478</v>
      </c>
      <c r="D1267" s="55" t="s">
        <v>5478</v>
      </c>
      <c r="E12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67" s="2"/>
      <c r="H12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67" s="9"/>
      <c r="K1267" s="54" t="s">
        <v>38233</v>
      </c>
      <c r="L1267" s="2" t="s">
        <v>10587</v>
      </c>
      <c r="M1267" s="2"/>
      <c r="N1267" s="2" t="s">
        <v>20040</v>
      </c>
      <c r="O1267" s="1">
        <v>95.4</v>
      </c>
      <c r="P1267" s="67" t="s">
        <v>24728</v>
      </c>
      <c r="Q1267" s="90" t="s">
        <v>24729</v>
      </c>
      <c r="R1267" s="2" t="s">
        <v>372</v>
      </c>
      <c r="S1267" s="2" t="s">
        <v>5868</v>
      </c>
      <c r="T12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67" s="2" t="s">
        <v>5978</v>
      </c>
      <c r="V1267" s="2" t="s">
        <v>211</v>
      </c>
      <c r="W1267" s="2"/>
      <c r="X1267" s="2"/>
      <c r="Y1267" s="2" t="s">
        <v>509</v>
      </c>
      <c r="Z1267" s="2" t="s">
        <v>20430</v>
      </c>
      <c r="AA1267" s="9"/>
      <c r="AB12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67" s="10">
        <v>9</v>
      </c>
      <c r="AE1267" s="10">
        <v>903</v>
      </c>
      <c r="AF1267" s="10" t="str">
        <f>VLOOKUP(Слияние12[[#This Row],[Код функц группы помещения]],Таблица6[[Подгруппа]:[Функциональная группа кратко]],9,0)</f>
        <v>Подвалы, цокольные этажи</v>
      </c>
      <c r="AG1267" s="189">
        <f>VLOOKUP(Слияние12[[#This Row],[Уточнённый кадастровый номер родительского объекта - здания]],Здания!A:AX,50,0)</f>
        <v>15595.6751</v>
      </c>
      <c r="AH12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5</v>
      </c>
      <c r="AI1267" s="189">
        <f>ROUND(Слияние12[[#This Row],[РУПКС]]*Слияние12[[#This Row],[Кэт]],4)</f>
        <v>7797.8375999999998</v>
      </c>
      <c r="AJ1267" s="139">
        <f>ROUND(Слияние12[[#This Row],[УПКС]]*Слияние12[[#This Row],[Площадь помещения]],2)</f>
        <v>743913.71</v>
      </c>
      <c r="AK1267" s="10">
        <v>3</v>
      </c>
      <c r="AL1267" s="63"/>
      <c r="AM1267" s="63">
        <v>409293.67</v>
      </c>
      <c r="AN1267" s="63" t="s">
        <v>38021</v>
      </c>
      <c r="AO1267" s="63" t="s">
        <v>38228</v>
      </c>
      <c r="AP1267" s="63" t="s">
        <v>3564</v>
      </c>
      <c r="AQ1267" s="63" t="s">
        <v>766</v>
      </c>
      <c r="AR1267" s="63" t="s">
        <v>38458</v>
      </c>
      <c r="AS1267" s="63" t="s">
        <v>38460</v>
      </c>
      <c r="AT1267" s="12" t="s">
        <v>38277</v>
      </c>
      <c r="AU1267" s="63" t="str">
        <f>VLOOKUP(Слияние12[[#This Row],[Код установленного назначения помещения]],Коды!$A$10:$C$14,3,0)</f>
        <v>Нежилое</v>
      </c>
      <c r="AW1267" s="1" t="s">
        <v>38426</v>
      </c>
    </row>
    <row r="1268" spans="1:49">
      <c r="A1268" s="55" t="s">
        <v>24717</v>
      </c>
      <c r="B1268" s="1" t="s">
        <v>20039</v>
      </c>
      <c r="C1268" s="1" t="s">
        <v>5478</v>
      </c>
      <c r="D1268" s="55" t="s">
        <v>5478</v>
      </c>
      <c r="E12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268" s="2"/>
      <c r="H12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268" s="9" t="s">
        <v>20039</v>
      </c>
      <c r="K1268" s="54" t="s">
        <v>38232</v>
      </c>
      <c r="L1268" s="2" t="s">
        <v>10588</v>
      </c>
      <c r="M1268" s="2">
        <v>205001000000</v>
      </c>
      <c r="N1268" s="2" t="s">
        <v>10591</v>
      </c>
      <c r="O1268" s="1">
        <v>50.7</v>
      </c>
      <c r="P1268" s="67">
        <v>1</v>
      </c>
      <c r="Q1268" s="90" t="s">
        <v>24718</v>
      </c>
      <c r="R1268" s="2" t="s">
        <v>372</v>
      </c>
      <c r="S1268" s="2" t="s">
        <v>5868</v>
      </c>
      <c r="T12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68" s="2" t="s">
        <v>5978</v>
      </c>
      <c r="V1268" s="2" t="s">
        <v>211</v>
      </c>
      <c r="W1268" s="2"/>
      <c r="X1268" s="2"/>
      <c r="Y1268" s="2" t="s">
        <v>508</v>
      </c>
      <c r="Z1268" s="2">
        <v>8</v>
      </c>
      <c r="AA1268" s="9"/>
      <c r="AB12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68" s="10">
        <v>1</v>
      </c>
      <c r="AE1268" s="10">
        <v>110</v>
      </c>
      <c r="AF12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68" s="189">
        <f>VLOOKUP(Слияние12[[#This Row],[Уточнённый кадастровый номер родительского объекта - здания]],Здания!A:AX,50,0)</f>
        <v>15595.6751</v>
      </c>
      <c r="AH12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68" s="189">
        <f>ROUND(Слияние12[[#This Row],[РУПКС]]*Слияние12[[#This Row],[Кэт]],4)</f>
        <v>15595.6751</v>
      </c>
      <c r="AJ1268" s="139">
        <f>ROUND(Слияние12[[#This Row],[УПКС]]*Слияние12[[#This Row],[Площадь помещения]],2)</f>
        <v>790700.73</v>
      </c>
      <c r="AK1268" s="10">
        <v>3</v>
      </c>
      <c r="AL1268" s="63"/>
      <c r="AM1268" s="63">
        <v>305920.25</v>
      </c>
      <c r="AN1268" s="63" t="s">
        <v>38021</v>
      </c>
      <c r="AO1268" s="63" t="s">
        <v>38228</v>
      </c>
      <c r="AP1268" s="63" t="s">
        <v>3564</v>
      </c>
      <c r="AQ1268" s="63" t="s">
        <v>766</v>
      </c>
      <c r="AR1268" s="63" t="s">
        <v>38458</v>
      </c>
      <c r="AS1268" s="63" t="s">
        <v>38460</v>
      </c>
      <c r="AT1268" s="12" t="s">
        <v>38275</v>
      </c>
      <c r="AU1268" s="63" t="str">
        <f>VLOOKUP(Слияние12[[#This Row],[Код установленного назначения помещения]],Коды!$A$10:$C$14,3,0)</f>
        <v>Квартира</v>
      </c>
      <c r="AW1268" s="1" t="s">
        <v>38421</v>
      </c>
    </row>
    <row r="1269" spans="1:49">
      <c r="A1269" s="55" t="s">
        <v>24761</v>
      </c>
      <c r="B1269" s="1" t="s">
        <v>20039</v>
      </c>
      <c r="C1269" s="1" t="s">
        <v>6907</v>
      </c>
      <c r="D1269" s="55" t="s">
        <v>6907</v>
      </c>
      <c r="E12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2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1</v>
      </c>
      <c r="G1269" s="2"/>
      <c r="H12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269" s="9" t="s">
        <v>10591</v>
      </c>
      <c r="K1269" s="54" t="s">
        <v>38232</v>
      </c>
      <c r="L1269" s="2" t="s">
        <v>10588</v>
      </c>
      <c r="M1269" s="2">
        <v>205001000000</v>
      </c>
      <c r="N1269" s="2" t="s">
        <v>10591</v>
      </c>
      <c r="O1269" s="1">
        <v>30.6</v>
      </c>
      <c r="P1269" s="67">
        <v>1</v>
      </c>
      <c r="Q1269" s="90" t="s">
        <v>24762</v>
      </c>
      <c r="R1269" s="2" t="s">
        <v>372</v>
      </c>
      <c r="S1269" s="2" t="s">
        <v>5868</v>
      </c>
      <c r="T12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69" s="2"/>
      <c r="V1269" s="2" t="s">
        <v>262</v>
      </c>
      <c r="W1269" s="2"/>
      <c r="X1269" s="2"/>
      <c r="Y1269" s="2" t="s">
        <v>508</v>
      </c>
      <c r="Z1269" s="2">
        <v>1</v>
      </c>
      <c r="AA1269" s="9"/>
      <c r="AB12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269" s="10">
        <v>2</v>
      </c>
      <c r="AE1269" s="10">
        <v>201</v>
      </c>
      <c r="AF12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69" s="189">
        <f>VLOOKUP(Слияние12[[#This Row],[Уточнённый кадастровый номер родительского объекта - здания]],Здания!A:AX,50,0)</f>
        <v>3093.2206000000001</v>
      </c>
      <c r="AH12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69" s="189">
        <f>ROUND(Слияние12[[#This Row],[РУПКС]]*Слияние12[[#This Row],[Кэт]],4)</f>
        <v>3093.2206000000001</v>
      </c>
      <c r="AJ1269" s="139">
        <f>ROUND(Слияние12[[#This Row],[УПКС]]*Слияние12[[#This Row],[Площадь помещения]],2)</f>
        <v>94652.55</v>
      </c>
      <c r="AK1269" s="10">
        <v>3</v>
      </c>
      <c r="AL1269" s="63"/>
      <c r="AM1269" s="63">
        <v>147340.74</v>
      </c>
      <c r="AN1269" s="63" t="s">
        <v>38178</v>
      </c>
      <c r="AO1269" s="63" t="s">
        <v>38228</v>
      </c>
      <c r="AP1269" s="63" t="s">
        <v>3564</v>
      </c>
      <c r="AQ1269" s="63" t="s">
        <v>766</v>
      </c>
      <c r="AR1269" s="63" t="s">
        <v>38458</v>
      </c>
      <c r="AS1269" s="63" t="s">
        <v>38460</v>
      </c>
      <c r="AT1269" s="12" t="s">
        <v>38276</v>
      </c>
      <c r="AU1269" s="63" t="str">
        <f>VLOOKUP(Слияние12[[#This Row],[Код установленного назначения помещения]],Коды!$A$10:$C$14,3,0)</f>
        <v>Жилое</v>
      </c>
      <c r="AW1269" s="1" t="s">
        <v>38421</v>
      </c>
    </row>
    <row r="1270" spans="1:49">
      <c r="A1270" s="55" t="s">
        <v>24759</v>
      </c>
      <c r="C1270" s="1" t="s">
        <v>6908</v>
      </c>
      <c r="D1270" s="55" t="s">
        <v>6908</v>
      </c>
      <c r="E12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тд.связи</v>
      </c>
      <c r="F12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1</v>
      </c>
      <c r="G1270" s="2"/>
      <c r="H12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270" s="9" t="s">
        <v>1457</v>
      </c>
      <c r="K1270" s="54" t="s">
        <v>38233</v>
      </c>
      <c r="L1270" s="2" t="s">
        <v>10587</v>
      </c>
      <c r="M1270" s="2"/>
      <c r="N1270" s="2" t="s">
        <v>20040</v>
      </c>
      <c r="O1270" s="1">
        <v>25.9</v>
      </c>
      <c r="P1270" s="67">
        <v>1</v>
      </c>
      <c r="Q1270" s="90" t="s">
        <v>24760</v>
      </c>
      <c r="R1270" s="2" t="s">
        <v>372</v>
      </c>
      <c r="S1270" s="2" t="s">
        <v>5868</v>
      </c>
      <c r="T12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70" s="2"/>
      <c r="V1270" s="2"/>
      <c r="W1270" s="2"/>
      <c r="X1270" s="2"/>
      <c r="Y1270" s="2" t="s">
        <v>20040</v>
      </c>
      <c r="Z1270" s="2" t="s">
        <v>20040</v>
      </c>
      <c r="AA1270" s="9"/>
      <c r="AB12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12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2</v>
      </c>
      <c r="AD1270" s="10">
        <v>6</v>
      </c>
      <c r="AE1270" s="10">
        <v>608</v>
      </c>
      <c r="AF1270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1270" s="189">
        <f>VLOOKUP(Слияние12[[#This Row],[Уточнённый кадастровый номер родительского объекта - здания]],Здания!A:AX,50,0)</f>
        <v>2483.0021999999999</v>
      </c>
      <c r="AH12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0" s="189">
        <f>ROUND(Слияние12[[#This Row],[РУПКС]]*Слияние12[[#This Row],[Кэт]],4)</f>
        <v>2483.0021999999999</v>
      </c>
      <c r="AJ1270" s="139">
        <f>ROUND(Слияние12[[#This Row],[УПКС]]*Слияние12[[#This Row],[Площадь помещения]],2)</f>
        <v>64309.760000000002</v>
      </c>
      <c r="AK1270" s="10">
        <v>3</v>
      </c>
      <c r="AL1270" s="63"/>
      <c r="AM1270" s="63">
        <v>39723.089999999997</v>
      </c>
      <c r="AN1270" s="63" t="s">
        <v>38178</v>
      </c>
      <c r="AO1270" s="63" t="s">
        <v>38228</v>
      </c>
      <c r="AP1270" s="63" t="s">
        <v>3564</v>
      </c>
      <c r="AQ1270" s="63" t="s">
        <v>766</v>
      </c>
      <c r="AR1270" s="63" t="s">
        <v>38458</v>
      </c>
      <c r="AS1270" s="63" t="s">
        <v>38460</v>
      </c>
      <c r="AT1270" s="12" t="s">
        <v>38277</v>
      </c>
      <c r="AU1270" s="63" t="str">
        <f>VLOOKUP(Слияние12[[#This Row],[Код установленного назначения помещения]],Коды!$A$10:$C$14,3,0)</f>
        <v>Нежилое</v>
      </c>
      <c r="AW1270" s="1" t="s">
        <v>38421</v>
      </c>
    </row>
    <row r="1271" spans="1:49">
      <c r="A1271" s="55" t="s">
        <v>24767</v>
      </c>
      <c r="D1271" s="55" t="s">
        <v>6911</v>
      </c>
      <c r="E1271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12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1</v>
      </c>
      <c r="G1271" s="2"/>
      <c r="H12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271" s="9" t="s">
        <v>23820</v>
      </c>
      <c r="K1271" s="54" t="s">
        <v>38233</v>
      </c>
      <c r="L1271" s="2" t="s">
        <v>10587</v>
      </c>
      <c r="M1271" s="2"/>
      <c r="N1271" s="2" t="s">
        <v>20040</v>
      </c>
      <c r="O1271" s="1">
        <v>7.1</v>
      </c>
      <c r="P1271" s="67">
        <v>1</v>
      </c>
      <c r="Q1271" s="90" t="s">
        <v>24760</v>
      </c>
      <c r="R1271" s="2" t="s">
        <v>372</v>
      </c>
      <c r="S1271" s="2" t="s">
        <v>5868</v>
      </c>
      <c r="T12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71" s="2"/>
      <c r="V1271" s="2"/>
      <c r="W1271" s="2"/>
      <c r="X1271" s="2"/>
      <c r="Y1271" s="2" t="s">
        <v>20040</v>
      </c>
      <c r="Z1271" s="2" t="s">
        <v>20040</v>
      </c>
      <c r="AA1271" s="9"/>
      <c r="AB12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2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1</v>
      </c>
      <c r="AD1271" s="10">
        <v>7</v>
      </c>
      <c r="AE1271" s="10">
        <v>710</v>
      </c>
      <c r="AF1271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1271" s="189">
        <f>VLOOKUP(Слияние12[[#This Row],[Уточнённый кадастровый номер родительского объекта - здания]],Здания!A:AX,50,0)</f>
        <v>15262.558199999999</v>
      </c>
      <c r="AH12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1" s="189">
        <f>ROUND(Слияние12[[#This Row],[РУПКС]]*Слияние12[[#This Row],[Кэт]],4)</f>
        <v>15262.558199999999</v>
      </c>
      <c r="AJ1271" s="139">
        <f>ROUND(Слияние12[[#This Row],[УПКС]]*Слияние12[[#This Row],[Площадь помещения]],2)</f>
        <v>108364.16</v>
      </c>
      <c r="AK1271" s="10">
        <v>3</v>
      </c>
      <c r="AL1271" s="63"/>
      <c r="AM1271" s="63">
        <v>10889.34</v>
      </c>
      <c r="AN1271" s="63" t="s">
        <v>38178</v>
      </c>
      <c r="AO1271" s="63" t="s">
        <v>38228</v>
      </c>
      <c r="AP1271" s="63" t="s">
        <v>3564</v>
      </c>
      <c r="AQ1271" s="63" t="s">
        <v>766</v>
      </c>
      <c r="AR1271" s="63" t="s">
        <v>38458</v>
      </c>
      <c r="AS1271" s="63" t="s">
        <v>38460</v>
      </c>
      <c r="AT1271" s="12" t="s">
        <v>38277</v>
      </c>
      <c r="AU1271" s="63" t="str">
        <f>VLOOKUP(Слияние12[[#This Row],[Код установленного назначения помещения]],Коды!$A$10:$C$14,3,0)</f>
        <v>Нежилое</v>
      </c>
      <c r="AW1271" s="1" t="s">
        <v>38421</v>
      </c>
    </row>
    <row r="1272" spans="1:49">
      <c r="A1272" s="55" t="s">
        <v>24765</v>
      </c>
      <c r="C1272" s="1" t="s">
        <v>5593</v>
      </c>
      <c r="D1272" s="55" t="s">
        <v>5593</v>
      </c>
      <c r="E12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2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1</v>
      </c>
      <c r="G1272" s="2"/>
      <c r="H12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272" s="9" t="s">
        <v>20335</v>
      </c>
      <c r="K1272" s="54" t="s">
        <v>38233</v>
      </c>
      <c r="L1272" s="2" t="s">
        <v>10587</v>
      </c>
      <c r="M1272" s="2"/>
      <c r="N1272" s="2" t="s">
        <v>20040</v>
      </c>
      <c r="O1272" s="1">
        <v>3.8</v>
      </c>
      <c r="P1272" s="67">
        <v>1</v>
      </c>
      <c r="Q1272" s="90" t="s">
        <v>24766</v>
      </c>
      <c r="R1272" s="2" t="s">
        <v>372</v>
      </c>
      <c r="S1272" s="2" t="s">
        <v>5868</v>
      </c>
      <c r="T12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72" s="2"/>
      <c r="V1272" s="2" t="s">
        <v>277</v>
      </c>
      <c r="W1272" s="2"/>
      <c r="X1272" s="2"/>
      <c r="Y1272" s="2" t="s">
        <v>509</v>
      </c>
      <c r="Z1272" s="2">
        <v>2</v>
      </c>
      <c r="AA1272" s="9"/>
      <c r="AB12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2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272" s="10">
        <v>8</v>
      </c>
      <c r="AE1272" s="10">
        <v>825</v>
      </c>
      <c r="AF1272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272" s="189">
        <f>VLOOKUP(Слияние12[[#This Row],[Уточнённый кадастровый номер родительского объекта - здания]],Здания!A:AX,50,0)</f>
        <v>4341.7273999999998</v>
      </c>
      <c r="AH12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2" s="189">
        <f>ROUND(Слияние12[[#This Row],[РУПКС]]*Слияние12[[#This Row],[Кэт]],4)</f>
        <v>4341.7273999999998</v>
      </c>
      <c r="AJ1272" s="139">
        <f>ROUND(Слияние12[[#This Row],[УПКС]]*Слияние12[[#This Row],[Площадь помещения]],2)</f>
        <v>16498.560000000001</v>
      </c>
      <c r="AK1272" s="10">
        <v>3</v>
      </c>
      <c r="AL1272" s="63"/>
      <c r="AM1272" s="63">
        <v>5828.1</v>
      </c>
      <c r="AN1272" s="63" t="s">
        <v>38178</v>
      </c>
      <c r="AO1272" s="63" t="s">
        <v>38228</v>
      </c>
      <c r="AP1272" s="63" t="s">
        <v>3564</v>
      </c>
      <c r="AQ1272" s="63" t="s">
        <v>766</v>
      </c>
      <c r="AR1272" s="63" t="s">
        <v>38458</v>
      </c>
      <c r="AS1272" s="63" t="s">
        <v>38460</v>
      </c>
      <c r="AT1272" s="12" t="s">
        <v>38277</v>
      </c>
      <c r="AU1272" s="63" t="str">
        <f>VLOOKUP(Слияние12[[#This Row],[Код установленного назначения помещения]],Коды!$A$10:$C$14,3,0)</f>
        <v>Нежилое</v>
      </c>
      <c r="AW1272" s="1" t="s">
        <v>38421</v>
      </c>
    </row>
    <row r="1273" spans="1:49">
      <c r="A1273" s="55" t="s">
        <v>24763</v>
      </c>
      <c r="C1273" s="1" t="s">
        <v>5593</v>
      </c>
      <c r="D1273" s="55" t="s">
        <v>5593</v>
      </c>
      <c r="E12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2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1</v>
      </c>
      <c r="G1273" s="2"/>
      <c r="H12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273" s="9" t="s">
        <v>20335</v>
      </c>
      <c r="K1273" s="54" t="s">
        <v>38233</v>
      </c>
      <c r="L1273" s="2" t="s">
        <v>10587</v>
      </c>
      <c r="M1273" s="2"/>
      <c r="N1273" s="2" t="s">
        <v>20040</v>
      </c>
      <c r="O1273" s="1">
        <v>44.7</v>
      </c>
      <c r="P1273" s="67">
        <v>1</v>
      </c>
      <c r="Q1273" s="90" t="s">
        <v>24764</v>
      </c>
      <c r="R1273" s="2" t="s">
        <v>372</v>
      </c>
      <c r="S1273" s="2" t="s">
        <v>5868</v>
      </c>
      <c r="T12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273" s="2"/>
      <c r="V1273" s="2" t="s">
        <v>277</v>
      </c>
      <c r="W1273" s="2"/>
      <c r="X1273" s="2"/>
      <c r="Y1273" s="2" t="s">
        <v>509</v>
      </c>
      <c r="Z1273" s="2">
        <v>1</v>
      </c>
      <c r="AA1273" s="9"/>
      <c r="AB12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2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273" s="10">
        <v>8</v>
      </c>
      <c r="AE1273" s="10">
        <v>825</v>
      </c>
      <c r="AF1273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273" s="189">
        <f>VLOOKUP(Слияние12[[#This Row],[Уточнённый кадастровый номер родительского объекта - здания]],Здания!A:AX,50,0)</f>
        <v>4341.7273999999998</v>
      </c>
      <c r="AH12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3" s="189">
        <f>ROUND(Слияние12[[#This Row],[РУПКС]]*Слияние12[[#This Row],[Кэт]],4)</f>
        <v>4341.7273999999998</v>
      </c>
      <c r="AJ1273" s="139">
        <f>ROUND(Слияние12[[#This Row],[УПКС]]*Слияние12[[#This Row],[Площадь помещения]],2)</f>
        <v>194075.21</v>
      </c>
      <c r="AK1273" s="10">
        <v>3</v>
      </c>
      <c r="AL1273" s="63">
        <v>82882.67</v>
      </c>
      <c r="AM1273" s="63">
        <v>68556.84</v>
      </c>
      <c r="AN1273" s="63" t="s">
        <v>38178</v>
      </c>
      <c r="AO1273" s="63" t="s">
        <v>38228</v>
      </c>
      <c r="AP1273" s="63" t="s">
        <v>3564</v>
      </c>
      <c r="AQ1273" s="63" t="s">
        <v>766</v>
      </c>
      <c r="AR1273" s="63" t="s">
        <v>38458</v>
      </c>
      <c r="AS1273" s="63" t="s">
        <v>38460</v>
      </c>
      <c r="AT1273" s="12" t="s">
        <v>38277</v>
      </c>
      <c r="AU1273" s="63" t="str">
        <f>VLOOKUP(Слияние12[[#This Row],[Код установленного назначения помещения]],Коды!$A$10:$C$14,3,0)</f>
        <v>Нежилое</v>
      </c>
      <c r="AW1273" s="1" t="s">
        <v>38421</v>
      </c>
    </row>
    <row r="1274" spans="1:49">
      <c r="A1274" s="55" t="s">
        <v>27156</v>
      </c>
      <c r="B1274" s="1" t="s">
        <v>20039</v>
      </c>
      <c r="C1274" s="1" t="s">
        <v>7671</v>
      </c>
      <c r="D1274" s="55" t="s">
        <v>7671</v>
      </c>
      <c r="E12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74" s="2"/>
      <c r="H12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274" s="9" t="s">
        <v>20039</v>
      </c>
      <c r="K1274" s="54" t="s">
        <v>38232</v>
      </c>
      <c r="L1274" s="2" t="s">
        <v>10588</v>
      </c>
      <c r="M1274" s="2">
        <v>205001000000</v>
      </c>
      <c r="N1274" s="2" t="s">
        <v>10591</v>
      </c>
      <c r="O1274" s="1">
        <v>39</v>
      </c>
      <c r="P1274" s="67">
        <v>1</v>
      </c>
      <c r="Q1274" s="90" t="s">
        <v>27157</v>
      </c>
      <c r="R1274" s="2" t="s">
        <v>372</v>
      </c>
      <c r="S1274" s="2" t="s">
        <v>5899</v>
      </c>
      <c r="T12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74" s="2" t="s">
        <v>5983</v>
      </c>
      <c r="V1274" s="2" t="s">
        <v>289</v>
      </c>
      <c r="W1274" s="2"/>
      <c r="X1274" s="2"/>
      <c r="Y1274" s="2" t="s">
        <v>508</v>
      </c>
      <c r="Z1274" s="2">
        <v>2</v>
      </c>
      <c r="AA1274" s="9"/>
      <c r="AB12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74" s="10">
        <v>2</v>
      </c>
      <c r="AE1274" s="10">
        <v>201</v>
      </c>
      <c r="AF12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74" s="189">
        <f>VLOOKUP(Слияние12[[#This Row],[Уточнённый кадастровый номер родительского объекта - здания]],Здания!A:AX,50,0)</f>
        <v>5568.3539000000001</v>
      </c>
      <c r="AH12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4" s="189">
        <f>ROUND(Слияние12[[#This Row],[РУПКС]]*Слияние12[[#This Row],[Кэт]],4)</f>
        <v>5568.3539000000001</v>
      </c>
      <c r="AJ1274" s="139">
        <f>ROUND(Слияние12[[#This Row],[УПКС]]*Слияние12[[#This Row],[Площадь помещения]],2)</f>
        <v>217165.8</v>
      </c>
      <c r="AK1274" s="10">
        <v>3</v>
      </c>
      <c r="AL1274" s="63"/>
      <c r="AM1274" s="63">
        <v>179775.57</v>
      </c>
      <c r="AN1274" s="63" t="s">
        <v>38109</v>
      </c>
      <c r="AO1274" s="63" t="s">
        <v>38228</v>
      </c>
      <c r="AP1274" s="63" t="s">
        <v>3564</v>
      </c>
      <c r="AQ1274" s="63" t="s">
        <v>766</v>
      </c>
      <c r="AR1274" s="63" t="s">
        <v>38458</v>
      </c>
      <c r="AS1274" s="63" t="s">
        <v>38460</v>
      </c>
      <c r="AT1274" s="12" t="s">
        <v>38276</v>
      </c>
      <c r="AU1274" s="63" t="str">
        <f>VLOOKUP(Слияние12[[#This Row],[Код установленного назначения помещения]],Коды!$A$10:$C$14,3,0)</f>
        <v>Жилое</v>
      </c>
      <c r="AW1274" s="1" t="s">
        <v>38421</v>
      </c>
    </row>
    <row r="1275" spans="1:49">
      <c r="A1275" s="55" t="s">
        <v>27144</v>
      </c>
      <c r="D1275" s="55" t="s">
        <v>7669</v>
      </c>
      <c r="E12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вокзал</v>
      </c>
      <c r="F12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75" s="2"/>
      <c r="H12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275" s="9" t="s">
        <v>20039</v>
      </c>
      <c r="K1275" s="54" t="s">
        <v>38232</v>
      </c>
      <c r="L1275" s="2" t="s">
        <v>10588</v>
      </c>
      <c r="M1275" s="2">
        <v>205001000000</v>
      </c>
      <c r="N1275" s="2" t="s">
        <v>10591</v>
      </c>
      <c r="O1275" s="1">
        <v>68.7</v>
      </c>
      <c r="P1275" s="67">
        <v>1</v>
      </c>
      <c r="Q1275" s="90" t="s">
        <v>27145</v>
      </c>
      <c r="R1275" s="2" t="s">
        <v>372</v>
      </c>
      <c r="S1275" s="2" t="s">
        <v>5899</v>
      </c>
      <c r="T12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75" s="2" t="s">
        <v>5982</v>
      </c>
      <c r="V1275" s="2" t="s">
        <v>341</v>
      </c>
      <c r="W1275" s="2"/>
      <c r="X1275" s="2"/>
      <c r="Y1275" s="2"/>
      <c r="Z1275" s="2"/>
      <c r="AA1275" s="9"/>
      <c r="AB12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2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50</v>
      </c>
      <c r="AD1275" s="10">
        <v>8</v>
      </c>
      <c r="AE1275" s="10">
        <v>845</v>
      </c>
      <c r="AF1275" s="10" t="str">
        <f>VLOOKUP(Слияние12[[#This Row],[Код функц группы помещения]],Таблица6[[Подгруппа]:[Функциональная группа кратко]],9,0)</f>
        <v>Аэропорты (аэровокзалы), аэродромы</v>
      </c>
      <c r="AG1275" s="189">
        <f>VLOOKUP(Слияние12[[#This Row],[Уточнённый кадастровый номер родительского объекта - здания]],Здания!A:AX,50,0)</f>
        <v>20921.773799999999</v>
      </c>
      <c r="AH12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5" s="189">
        <f>ROUND(Слияние12[[#This Row],[РУПКС]]*Слияние12[[#This Row],[Кэт]],4)</f>
        <v>20921.773799999999</v>
      </c>
      <c r="AJ1275" s="139">
        <f>ROUND(Слияние12[[#This Row],[УПКС]]*Слияние12[[#This Row],[Площадь помещения]],2)</f>
        <v>1437325.86</v>
      </c>
      <c r="AK1275" s="10">
        <v>3</v>
      </c>
      <c r="AL1275" s="63"/>
      <c r="AM1275" s="63">
        <v>154151.12</v>
      </c>
      <c r="AN1275" s="63" t="s">
        <v>38110</v>
      </c>
      <c r="AO1275" s="63" t="s">
        <v>38228</v>
      </c>
      <c r="AP1275" s="63" t="s">
        <v>3564</v>
      </c>
      <c r="AQ1275" s="63" t="s">
        <v>766</v>
      </c>
      <c r="AR1275" s="63" t="s">
        <v>38458</v>
      </c>
      <c r="AS1275" s="63" t="s">
        <v>38460</v>
      </c>
      <c r="AT1275" s="12" t="s">
        <v>38277</v>
      </c>
      <c r="AU1275" s="63" t="str">
        <f>VLOOKUP(Слияние12[[#This Row],[Код установленного назначения помещения]],Коды!$A$10:$C$14,3,0)</f>
        <v>Нежилое</v>
      </c>
      <c r="AW1275" s="1" t="s">
        <v>38421</v>
      </c>
    </row>
    <row r="1276" spans="1:49">
      <c r="A1276" s="55" t="s">
        <v>26994</v>
      </c>
      <c r="B1276" s="1" t="s">
        <v>20039</v>
      </c>
      <c r="C1276" s="1" t="s">
        <v>7644</v>
      </c>
      <c r="D1276" s="55" t="s">
        <v>7644</v>
      </c>
      <c r="E12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76" s="2"/>
      <c r="H12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276" s="9" t="s">
        <v>10591</v>
      </c>
      <c r="K1276" s="54" t="s">
        <v>38232</v>
      </c>
      <c r="L1276" s="2" t="s">
        <v>10588</v>
      </c>
      <c r="M1276" s="2">
        <v>205001000000</v>
      </c>
      <c r="N1276" s="2" t="s">
        <v>10591</v>
      </c>
      <c r="O1276" s="1">
        <v>46.1</v>
      </c>
      <c r="P1276" s="67">
        <v>1</v>
      </c>
      <c r="Q1276" s="90" t="s">
        <v>26995</v>
      </c>
      <c r="R1276" s="2" t="s">
        <v>372</v>
      </c>
      <c r="S1276" s="2" t="s">
        <v>5899</v>
      </c>
      <c r="T12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76" s="2" t="s">
        <v>5940</v>
      </c>
      <c r="V1276" s="2" t="s">
        <v>465</v>
      </c>
      <c r="W1276" s="2"/>
      <c r="X1276" s="2"/>
      <c r="Y1276" s="2" t="s">
        <v>508</v>
      </c>
      <c r="Z1276" s="2">
        <v>1</v>
      </c>
      <c r="AA1276" s="9"/>
      <c r="AB12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76" s="10">
        <v>2</v>
      </c>
      <c r="AE1276" s="10">
        <v>201</v>
      </c>
      <c r="AF12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76" s="189">
        <f>VLOOKUP(Слияние12[[#This Row],[Уточнённый кадастровый номер родительского объекта - здания]],Здания!A:AX,50,0)</f>
        <v>7424.4718000000003</v>
      </c>
      <c r="AH12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6" s="189">
        <f>ROUND(Слияние12[[#This Row],[РУПКС]]*Слияние12[[#This Row],[Кэт]],4)</f>
        <v>7424.4718000000003</v>
      </c>
      <c r="AJ1276" s="139">
        <f>ROUND(Слияние12[[#This Row],[УПКС]]*Слияние12[[#This Row],[Площадь помещения]],2)</f>
        <v>342268.15</v>
      </c>
      <c r="AK1276" s="10">
        <v>3</v>
      </c>
      <c r="AL1276" s="63"/>
      <c r="AM1276" s="63">
        <v>209210.61</v>
      </c>
      <c r="AN1276" s="63" t="s">
        <v>38117</v>
      </c>
      <c r="AO1276" s="63" t="s">
        <v>38228</v>
      </c>
      <c r="AP1276" s="63" t="s">
        <v>3564</v>
      </c>
      <c r="AQ1276" s="63" t="s">
        <v>766</v>
      </c>
      <c r="AR1276" s="63" t="s">
        <v>38458</v>
      </c>
      <c r="AS1276" s="63" t="s">
        <v>38460</v>
      </c>
      <c r="AT1276" s="12" t="s">
        <v>38276</v>
      </c>
      <c r="AU1276" s="63" t="str">
        <f>VLOOKUP(Слияние12[[#This Row],[Код установленного назначения помещения]],Коды!$A$10:$C$14,3,0)</f>
        <v>Жилое</v>
      </c>
      <c r="AW1276" s="1" t="s">
        <v>38421</v>
      </c>
    </row>
    <row r="1277" spans="1:49">
      <c r="A1277" s="55" t="s">
        <v>26996</v>
      </c>
      <c r="B1277" s="1" t="s">
        <v>20039</v>
      </c>
      <c r="C1277" s="1" t="s">
        <v>7644</v>
      </c>
      <c r="D1277" s="55" t="s">
        <v>7644</v>
      </c>
      <c r="E12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77" s="2"/>
      <c r="H12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277" s="9" t="s">
        <v>10591</v>
      </c>
      <c r="K1277" s="54" t="s">
        <v>38232</v>
      </c>
      <c r="L1277" s="2" t="s">
        <v>10588</v>
      </c>
      <c r="M1277" s="2">
        <v>205001000000</v>
      </c>
      <c r="N1277" s="2" t="s">
        <v>10591</v>
      </c>
      <c r="O1277" s="1">
        <v>41.6</v>
      </c>
      <c r="P1277" s="67">
        <v>1</v>
      </c>
      <c r="Q1277" s="90" t="s">
        <v>26997</v>
      </c>
      <c r="R1277" s="2" t="s">
        <v>372</v>
      </c>
      <c r="S1277" s="2" t="s">
        <v>5899</v>
      </c>
      <c r="T12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77" s="2" t="s">
        <v>5940</v>
      </c>
      <c r="V1277" s="2" t="s">
        <v>465</v>
      </c>
      <c r="W1277" s="2"/>
      <c r="X1277" s="2"/>
      <c r="Y1277" s="2" t="s">
        <v>508</v>
      </c>
      <c r="Z1277" s="2">
        <v>2</v>
      </c>
      <c r="AA1277" s="9"/>
      <c r="AB12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77" s="10">
        <v>2</v>
      </c>
      <c r="AE1277" s="10">
        <v>201</v>
      </c>
      <c r="AF12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77" s="189">
        <f>VLOOKUP(Слияние12[[#This Row],[Уточнённый кадастровый номер родительского объекта - здания]],Здания!A:AX,50,0)</f>
        <v>7424.4718000000003</v>
      </c>
      <c r="AH12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7" s="189">
        <f>ROUND(Слияние12[[#This Row],[РУПКС]]*Слияние12[[#This Row],[Кэт]],4)</f>
        <v>7424.4718000000003</v>
      </c>
      <c r="AJ1277" s="139">
        <f>ROUND(Слияние12[[#This Row],[УПКС]]*Слияние12[[#This Row],[Площадь помещения]],2)</f>
        <v>308858.03000000003</v>
      </c>
      <c r="AK1277" s="10">
        <v>3</v>
      </c>
      <c r="AL1277" s="63"/>
      <c r="AM1277" s="63">
        <v>188788.75</v>
      </c>
      <c r="AN1277" s="63" t="s">
        <v>38117</v>
      </c>
      <c r="AO1277" s="63" t="s">
        <v>38228</v>
      </c>
      <c r="AP1277" s="63" t="s">
        <v>3564</v>
      </c>
      <c r="AQ1277" s="63" t="s">
        <v>766</v>
      </c>
      <c r="AR1277" s="63" t="s">
        <v>38458</v>
      </c>
      <c r="AS1277" s="63" t="s">
        <v>38460</v>
      </c>
      <c r="AT1277" s="12" t="s">
        <v>38276</v>
      </c>
      <c r="AU1277" s="63" t="str">
        <f>VLOOKUP(Слияние12[[#This Row],[Код установленного назначения помещения]],Коды!$A$10:$C$14,3,0)</f>
        <v>Жилое</v>
      </c>
      <c r="AW1277" s="1" t="s">
        <v>38421</v>
      </c>
    </row>
    <row r="1278" spans="1:49">
      <c r="A1278" s="55" t="s">
        <v>27002</v>
      </c>
      <c r="B1278" s="1" t="s">
        <v>20039</v>
      </c>
      <c r="C1278" s="1" t="s">
        <v>7646</v>
      </c>
      <c r="D1278" s="55" t="s">
        <v>7646</v>
      </c>
      <c r="E12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78" s="2"/>
      <c r="H12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278" s="9" t="s">
        <v>20041</v>
      </c>
      <c r="K1278" s="54" t="s">
        <v>38232</v>
      </c>
      <c r="L1278" s="2" t="s">
        <v>10588</v>
      </c>
      <c r="M1278" s="2">
        <v>205001000000</v>
      </c>
      <c r="N1278" s="2" t="s">
        <v>10591</v>
      </c>
      <c r="O1278" s="1">
        <v>46.6</v>
      </c>
      <c r="P1278" s="67">
        <v>1</v>
      </c>
      <c r="Q1278" s="90" t="s">
        <v>27003</v>
      </c>
      <c r="R1278" s="2" t="s">
        <v>372</v>
      </c>
      <c r="S1278" s="2" t="s">
        <v>5899</v>
      </c>
      <c r="T12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78" s="2" t="s">
        <v>5940</v>
      </c>
      <c r="V1278" s="2" t="s">
        <v>356</v>
      </c>
      <c r="W1278" s="2"/>
      <c r="X1278" s="2"/>
      <c r="Y1278" s="2" t="s">
        <v>508</v>
      </c>
      <c r="Z1278" s="2">
        <v>1</v>
      </c>
      <c r="AA1278" s="9"/>
      <c r="AB12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78" s="10">
        <v>2</v>
      </c>
      <c r="AE1278" s="10">
        <v>201</v>
      </c>
      <c r="AF12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78" s="189">
        <f>VLOOKUP(Слияние12[[#This Row],[Уточнённый кадастровый номер родительского объекта - здания]],Здания!A:AX,50,0)</f>
        <v>7424.4718000000003</v>
      </c>
      <c r="AH12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8" s="189">
        <f>ROUND(Слияние12[[#This Row],[РУПКС]]*Слияние12[[#This Row],[Кэт]],4)</f>
        <v>7424.4718000000003</v>
      </c>
      <c r="AJ1278" s="139">
        <f>ROUND(Слияние12[[#This Row],[УПКС]]*Слияние12[[#This Row],[Площадь помещения]],2)</f>
        <v>345980.39</v>
      </c>
      <c r="AK1278" s="10">
        <v>3</v>
      </c>
      <c r="AL1278" s="63"/>
      <c r="AM1278" s="63">
        <v>192968.22</v>
      </c>
      <c r="AN1278" s="63" t="s">
        <v>38005</v>
      </c>
      <c r="AO1278" s="63" t="s">
        <v>38228</v>
      </c>
      <c r="AP1278" s="63" t="s">
        <v>3564</v>
      </c>
      <c r="AQ1278" s="63" t="s">
        <v>766</v>
      </c>
      <c r="AR1278" s="63" t="s">
        <v>38458</v>
      </c>
      <c r="AS1278" s="63" t="s">
        <v>38460</v>
      </c>
      <c r="AT1278" s="12" t="s">
        <v>38276</v>
      </c>
      <c r="AU1278" s="63" t="str">
        <f>VLOOKUP(Слияние12[[#This Row],[Код установленного назначения помещения]],Коды!$A$10:$C$14,3,0)</f>
        <v>Жилое</v>
      </c>
      <c r="AW1278" s="1" t="s">
        <v>38421</v>
      </c>
    </row>
    <row r="1279" spans="1:49">
      <c r="A1279" s="55" t="s">
        <v>27004</v>
      </c>
      <c r="B1279" s="1" t="s">
        <v>20039</v>
      </c>
      <c r="C1279" s="1" t="s">
        <v>7646</v>
      </c>
      <c r="D1279" s="55" t="s">
        <v>7646</v>
      </c>
      <c r="E12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79" s="2"/>
      <c r="H12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279" s="9" t="s">
        <v>20044</v>
      </c>
      <c r="K1279" s="54" t="s">
        <v>38232</v>
      </c>
      <c r="L1279" s="2" t="s">
        <v>10588</v>
      </c>
      <c r="M1279" s="2">
        <v>205001000000</v>
      </c>
      <c r="N1279" s="2" t="s">
        <v>10591</v>
      </c>
      <c r="O1279" s="1">
        <v>46.3</v>
      </c>
      <c r="P1279" s="67">
        <v>1</v>
      </c>
      <c r="Q1279" s="90" t="s">
        <v>27005</v>
      </c>
      <c r="R1279" s="2" t="s">
        <v>372</v>
      </c>
      <c r="S1279" s="2" t="s">
        <v>5899</v>
      </c>
      <c r="T12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79" s="2" t="s">
        <v>5940</v>
      </c>
      <c r="V1279" s="2" t="s">
        <v>356</v>
      </c>
      <c r="W1279" s="2"/>
      <c r="X1279" s="2"/>
      <c r="Y1279" s="2" t="s">
        <v>508</v>
      </c>
      <c r="Z1279" s="2">
        <v>2</v>
      </c>
      <c r="AA1279" s="9"/>
      <c r="AB12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79" s="10">
        <v>2</v>
      </c>
      <c r="AE1279" s="10">
        <v>201</v>
      </c>
      <c r="AF12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79" s="189">
        <f>VLOOKUP(Слияние12[[#This Row],[Уточнённый кадастровый номер родительского объекта - здания]],Здания!A:AX,50,0)</f>
        <v>7424.4718000000003</v>
      </c>
      <c r="AH12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9" s="189">
        <f>ROUND(Слияние12[[#This Row],[РУПКС]]*Слияние12[[#This Row],[Кэт]],4)</f>
        <v>7424.4718000000003</v>
      </c>
      <c r="AJ1279" s="139">
        <f>ROUND(Слияние12[[#This Row],[УПКС]]*Слияние12[[#This Row],[Площадь помещения]],2)</f>
        <v>343753.04</v>
      </c>
      <c r="AK1279" s="10">
        <v>3</v>
      </c>
      <c r="AL1279" s="63"/>
      <c r="AM1279" s="63">
        <v>191725.94</v>
      </c>
      <c r="AN1279" s="63" t="s">
        <v>38005</v>
      </c>
      <c r="AO1279" s="63" t="s">
        <v>38228</v>
      </c>
      <c r="AP1279" s="63" t="s">
        <v>3564</v>
      </c>
      <c r="AQ1279" s="63" t="s">
        <v>766</v>
      </c>
      <c r="AR1279" s="63" t="s">
        <v>38458</v>
      </c>
      <c r="AS1279" s="63" t="s">
        <v>38460</v>
      </c>
      <c r="AT1279" s="12" t="s">
        <v>38276</v>
      </c>
      <c r="AU1279" s="63" t="str">
        <f>VLOOKUP(Слияние12[[#This Row],[Код установленного назначения помещения]],Коды!$A$10:$C$14,3,0)</f>
        <v>Жилое</v>
      </c>
      <c r="AW1279" s="1" t="s">
        <v>38421</v>
      </c>
    </row>
    <row r="1280" spans="1:49">
      <c r="A1280" s="55" t="s">
        <v>27070</v>
      </c>
      <c r="B1280" s="1" t="s">
        <v>20039</v>
      </c>
      <c r="C1280" s="1" t="s">
        <v>7656</v>
      </c>
      <c r="D1280" s="55" t="s">
        <v>7656</v>
      </c>
      <c r="E12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80" s="2"/>
      <c r="H12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280" s="9" t="s">
        <v>10591</v>
      </c>
      <c r="K1280" s="54" t="s">
        <v>38232</v>
      </c>
      <c r="L1280" s="2" t="s">
        <v>10588</v>
      </c>
      <c r="M1280" s="2">
        <v>205001000000</v>
      </c>
      <c r="N1280" s="2" t="s">
        <v>10591</v>
      </c>
      <c r="O1280" s="1">
        <v>35</v>
      </c>
      <c r="P1280" s="67">
        <v>1</v>
      </c>
      <c r="Q1280" s="90" t="s">
        <v>27071</v>
      </c>
      <c r="R1280" s="2" t="s">
        <v>372</v>
      </c>
      <c r="S1280" s="2" t="s">
        <v>5899</v>
      </c>
      <c r="T12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80" s="2" t="s">
        <v>423</v>
      </c>
      <c r="V1280" s="2" t="s">
        <v>342</v>
      </c>
      <c r="W1280" s="2"/>
      <c r="X1280" s="2"/>
      <c r="Y1280" s="2" t="s">
        <v>508</v>
      </c>
      <c r="Z1280" s="2">
        <v>1</v>
      </c>
      <c r="AA1280" s="9"/>
      <c r="AB12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80" s="10">
        <v>2</v>
      </c>
      <c r="AE1280" s="10">
        <v>201</v>
      </c>
      <c r="AF12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80" s="189">
        <f>VLOOKUP(Слияние12[[#This Row],[Уточнённый кадастровый номер родительского объекта - здания]],Здания!A:AX,50,0)</f>
        <v>5568.3539000000001</v>
      </c>
      <c r="AH12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0" s="189">
        <f>ROUND(Слияние12[[#This Row],[РУПКС]]*Слияние12[[#This Row],[Кэт]],4)</f>
        <v>5568.3539000000001</v>
      </c>
      <c r="AJ1280" s="139">
        <f>ROUND(Слияние12[[#This Row],[УПКС]]*Слияние12[[#This Row],[Площадь помещения]],2)</f>
        <v>194892.39</v>
      </c>
      <c r="AK1280" s="10">
        <v>3</v>
      </c>
      <c r="AL1280" s="63"/>
      <c r="AM1280" s="63">
        <v>146618.48000000001</v>
      </c>
      <c r="AN1280" s="63" t="s">
        <v>38062</v>
      </c>
      <c r="AO1280" s="63" t="s">
        <v>38228</v>
      </c>
      <c r="AP1280" s="63" t="s">
        <v>3564</v>
      </c>
      <c r="AQ1280" s="63" t="s">
        <v>766</v>
      </c>
      <c r="AR1280" s="63" t="s">
        <v>38458</v>
      </c>
      <c r="AS1280" s="63" t="s">
        <v>38460</v>
      </c>
      <c r="AT1280" s="12" t="s">
        <v>38276</v>
      </c>
      <c r="AU1280" s="63" t="str">
        <f>VLOOKUP(Слияние12[[#This Row],[Код установленного назначения помещения]],Коды!$A$10:$C$14,3,0)</f>
        <v>Жилое</v>
      </c>
      <c r="AW1280" s="1" t="s">
        <v>38421</v>
      </c>
    </row>
    <row r="1281" spans="1:49">
      <c r="A1281" s="55" t="s">
        <v>27072</v>
      </c>
      <c r="B1281" s="1" t="s">
        <v>20039</v>
      </c>
      <c r="C1281" s="1" t="s">
        <v>7656</v>
      </c>
      <c r="D1281" s="55" t="s">
        <v>7656</v>
      </c>
      <c r="E12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81" s="2"/>
      <c r="H12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281" s="9" t="s">
        <v>10591</v>
      </c>
      <c r="K1281" s="54" t="s">
        <v>38232</v>
      </c>
      <c r="L1281" s="2" t="s">
        <v>10588</v>
      </c>
      <c r="M1281" s="2">
        <v>205001000000</v>
      </c>
      <c r="N1281" s="2" t="s">
        <v>10591</v>
      </c>
      <c r="O1281" s="1">
        <v>33.9</v>
      </c>
      <c r="P1281" s="67">
        <v>1</v>
      </c>
      <c r="Q1281" s="90" t="s">
        <v>27073</v>
      </c>
      <c r="R1281" s="2" t="s">
        <v>372</v>
      </c>
      <c r="S1281" s="2" t="s">
        <v>5899</v>
      </c>
      <c r="T12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81" s="2" t="s">
        <v>423</v>
      </c>
      <c r="V1281" s="2" t="s">
        <v>342</v>
      </c>
      <c r="W1281" s="2"/>
      <c r="X1281" s="2"/>
      <c r="Y1281" s="2" t="s">
        <v>508</v>
      </c>
      <c r="Z1281" s="2">
        <v>2</v>
      </c>
      <c r="AA1281" s="9"/>
      <c r="AB12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81" s="10">
        <v>2</v>
      </c>
      <c r="AE1281" s="10">
        <v>201</v>
      </c>
      <c r="AF12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81" s="189">
        <f>VLOOKUP(Слияние12[[#This Row],[Уточнённый кадастровый номер родительского объекта - здания]],Здания!A:AX,50,0)</f>
        <v>5568.3539000000001</v>
      </c>
      <c r="AH12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1" s="189">
        <f>ROUND(Слияние12[[#This Row],[РУПКС]]*Слияние12[[#This Row],[Кэт]],4)</f>
        <v>5568.3539000000001</v>
      </c>
      <c r="AJ1281" s="139">
        <f>ROUND(Слияние12[[#This Row],[УПКС]]*Слияние12[[#This Row],[Площадь помещения]],2)</f>
        <v>188767.2</v>
      </c>
      <c r="AK1281" s="10">
        <v>3</v>
      </c>
      <c r="AL1281" s="63"/>
      <c r="AM1281" s="63">
        <v>142010.47</v>
      </c>
      <c r="AN1281" s="63" t="s">
        <v>38062</v>
      </c>
      <c r="AO1281" s="63" t="s">
        <v>38228</v>
      </c>
      <c r="AP1281" s="63" t="s">
        <v>3564</v>
      </c>
      <c r="AQ1281" s="63" t="s">
        <v>766</v>
      </c>
      <c r="AR1281" s="63" t="s">
        <v>38458</v>
      </c>
      <c r="AS1281" s="63" t="s">
        <v>38460</v>
      </c>
      <c r="AT1281" s="12" t="s">
        <v>38276</v>
      </c>
      <c r="AU1281" s="63" t="str">
        <f>VLOOKUP(Слияние12[[#This Row],[Код установленного назначения помещения]],Коды!$A$10:$C$14,3,0)</f>
        <v>Жилое</v>
      </c>
      <c r="AW1281" s="1" t="s">
        <v>38421</v>
      </c>
    </row>
    <row r="1282" spans="1:49">
      <c r="A1282" s="55" t="s">
        <v>27196</v>
      </c>
      <c r="B1282" s="1" t="s">
        <v>20039</v>
      </c>
      <c r="C1282" s="1" t="s">
        <v>7678</v>
      </c>
      <c r="D1282" s="55" t="s">
        <v>7678</v>
      </c>
      <c r="E12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82" s="2"/>
      <c r="H12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282" s="9" t="s">
        <v>20041</v>
      </c>
      <c r="K1282" s="54" t="s">
        <v>38232</v>
      </c>
      <c r="L1282" s="2" t="s">
        <v>10588</v>
      </c>
      <c r="M1282" s="2">
        <v>205001000000</v>
      </c>
      <c r="N1282" s="2" t="s">
        <v>10591</v>
      </c>
      <c r="O1282" s="1">
        <v>47.3</v>
      </c>
      <c r="P1282" s="67">
        <v>1</v>
      </c>
      <c r="Q1282" s="90" t="s">
        <v>27197</v>
      </c>
      <c r="R1282" s="2" t="s">
        <v>372</v>
      </c>
      <c r="S1282" s="2" t="s">
        <v>5899</v>
      </c>
      <c r="T12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82" s="2" t="s">
        <v>5934</v>
      </c>
      <c r="V1282" s="2" t="s">
        <v>348</v>
      </c>
      <c r="W1282" s="2"/>
      <c r="X1282" s="2"/>
      <c r="Y1282" s="2" t="s">
        <v>508</v>
      </c>
      <c r="Z1282" s="2">
        <v>1</v>
      </c>
      <c r="AA1282" s="9"/>
      <c r="AB12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82" s="10">
        <v>2</v>
      </c>
      <c r="AE1282" s="10">
        <v>201</v>
      </c>
      <c r="AF12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82" s="189">
        <f>VLOOKUP(Слияние12[[#This Row],[Уточнённый кадастровый номер родительского объекта - здания]],Здания!A:AX,50,0)</f>
        <v>7424.4718000000003</v>
      </c>
      <c r="AH12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2" s="189">
        <f>ROUND(Слияние12[[#This Row],[РУПКС]]*Слияние12[[#This Row],[Кэт]],4)</f>
        <v>7424.4718000000003</v>
      </c>
      <c r="AJ1282" s="139">
        <f>ROUND(Слияние12[[#This Row],[УПКС]]*Слияние12[[#This Row],[Площадь помещения]],2)</f>
        <v>351177.52</v>
      </c>
      <c r="AK1282" s="10">
        <v>3</v>
      </c>
      <c r="AL1282" s="63"/>
      <c r="AM1282" s="63">
        <v>195866.89</v>
      </c>
      <c r="AN1282" s="63" t="s">
        <v>38104</v>
      </c>
      <c r="AO1282" s="63" t="s">
        <v>38228</v>
      </c>
      <c r="AP1282" s="63" t="s">
        <v>3564</v>
      </c>
      <c r="AQ1282" s="63" t="s">
        <v>766</v>
      </c>
      <c r="AR1282" s="63" t="s">
        <v>38458</v>
      </c>
      <c r="AS1282" s="63" t="s">
        <v>38460</v>
      </c>
      <c r="AT1282" s="12" t="s">
        <v>38276</v>
      </c>
      <c r="AU1282" s="63" t="str">
        <f>VLOOKUP(Слияние12[[#This Row],[Код установленного назначения помещения]],Коды!$A$10:$C$14,3,0)</f>
        <v>Жилое</v>
      </c>
      <c r="AW1282" s="1" t="s">
        <v>38421</v>
      </c>
    </row>
    <row r="1283" spans="1:49">
      <c r="A1283" s="55" t="s">
        <v>27198</v>
      </c>
      <c r="B1283" s="1" t="s">
        <v>20039</v>
      </c>
      <c r="C1283" s="1" t="s">
        <v>7678</v>
      </c>
      <c r="D1283" s="55" t="s">
        <v>7678</v>
      </c>
      <c r="E12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83" s="2"/>
      <c r="H12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283" s="9" t="s">
        <v>20039</v>
      </c>
      <c r="K1283" s="54" t="s">
        <v>38232</v>
      </c>
      <c r="L1283" s="2" t="s">
        <v>10588</v>
      </c>
      <c r="M1283" s="2">
        <v>205001000000</v>
      </c>
      <c r="N1283" s="2" t="s">
        <v>10591</v>
      </c>
      <c r="O1283" s="1">
        <v>21.5</v>
      </c>
      <c r="P1283" s="67">
        <v>1</v>
      </c>
      <c r="Q1283" s="90" t="s">
        <v>27199</v>
      </c>
      <c r="R1283" s="2" t="s">
        <v>372</v>
      </c>
      <c r="S1283" s="2" t="s">
        <v>5899</v>
      </c>
      <c r="T12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83" s="2" t="s">
        <v>5934</v>
      </c>
      <c r="V1283" s="2" t="s">
        <v>348</v>
      </c>
      <c r="W1283" s="2"/>
      <c r="X1283" s="2"/>
      <c r="Y1283" s="2" t="s">
        <v>508</v>
      </c>
      <c r="Z1283" s="2">
        <v>2</v>
      </c>
      <c r="AA1283" s="9"/>
      <c r="AB12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83" s="10">
        <v>2</v>
      </c>
      <c r="AE1283" s="10">
        <v>201</v>
      </c>
      <c r="AF12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83" s="189">
        <f>VLOOKUP(Слияние12[[#This Row],[Уточнённый кадастровый номер родительского объекта - здания]],Здания!A:AX,50,0)</f>
        <v>7424.4718000000003</v>
      </c>
      <c r="AH12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3" s="189">
        <f>ROUND(Слияние12[[#This Row],[РУПКС]]*Слияние12[[#This Row],[Кэт]],4)</f>
        <v>7424.4718000000003</v>
      </c>
      <c r="AJ1283" s="139">
        <f>ROUND(Слияние12[[#This Row],[УПКС]]*Слияние12[[#This Row],[Площадь помещения]],2)</f>
        <v>159626.14000000001</v>
      </c>
      <c r="AK1283" s="10">
        <v>3</v>
      </c>
      <c r="AL1283" s="63"/>
      <c r="AM1283" s="63">
        <v>89030.399999999994</v>
      </c>
      <c r="AN1283" s="63" t="s">
        <v>38104</v>
      </c>
      <c r="AO1283" s="63" t="s">
        <v>38228</v>
      </c>
      <c r="AP1283" s="63" t="s">
        <v>3564</v>
      </c>
      <c r="AQ1283" s="63" t="s">
        <v>766</v>
      </c>
      <c r="AR1283" s="63" t="s">
        <v>38458</v>
      </c>
      <c r="AS1283" s="63" t="s">
        <v>38460</v>
      </c>
      <c r="AT1283" s="12" t="s">
        <v>38276</v>
      </c>
      <c r="AU1283" s="63" t="str">
        <f>VLOOKUP(Слияние12[[#This Row],[Код установленного назначения помещения]],Коды!$A$10:$C$14,3,0)</f>
        <v>Жилое</v>
      </c>
      <c r="AW1283" s="1" t="s">
        <v>38421</v>
      </c>
    </row>
    <row r="1284" spans="1:49">
      <c r="A1284" s="55" t="s">
        <v>27200</v>
      </c>
      <c r="B1284" s="1" t="s">
        <v>20039</v>
      </c>
      <c r="C1284" s="1" t="s">
        <v>7678</v>
      </c>
      <c r="D1284" s="55" t="s">
        <v>7678</v>
      </c>
      <c r="E12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84" s="2"/>
      <c r="H12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284" s="9" t="s">
        <v>20047</v>
      </c>
      <c r="K1284" s="54" t="s">
        <v>38232</v>
      </c>
      <c r="L1284" s="2" t="s">
        <v>10588</v>
      </c>
      <c r="M1284" s="2">
        <v>205001000000</v>
      </c>
      <c r="N1284" s="2" t="s">
        <v>10591</v>
      </c>
      <c r="O1284" s="1">
        <v>21.5</v>
      </c>
      <c r="P1284" s="67">
        <v>1</v>
      </c>
      <c r="Q1284" s="90" t="s">
        <v>27201</v>
      </c>
      <c r="R1284" s="2" t="s">
        <v>372</v>
      </c>
      <c r="S1284" s="2" t="s">
        <v>5899</v>
      </c>
      <c r="T12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84" s="2" t="s">
        <v>5934</v>
      </c>
      <c r="V1284" s="2" t="s">
        <v>348</v>
      </c>
      <c r="W1284" s="2"/>
      <c r="X1284" s="2"/>
      <c r="Y1284" s="2" t="s">
        <v>508</v>
      </c>
      <c r="Z1284" s="2">
        <v>3</v>
      </c>
      <c r="AA1284" s="9"/>
      <c r="AB12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84" s="10">
        <v>2</v>
      </c>
      <c r="AE1284" s="10">
        <v>201</v>
      </c>
      <c r="AF12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84" s="189">
        <f>VLOOKUP(Слияние12[[#This Row],[Уточнённый кадастровый номер родительского объекта - здания]],Здания!A:AX,50,0)</f>
        <v>7424.4718000000003</v>
      </c>
      <c r="AH12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4" s="189">
        <f>ROUND(Слияние12[[#This Row],[РУПКС]]*Слияние12[[#This Row],[Кэт]],4)</f>
        <v>7424.4718000000003</v>
      </c>
      <c r="AJ1284" s="139">
        <f>ROUND(Слияние12[[#This Row],[УПКС]]*Слияние12[[#This Row],[Площадь помещения]],2)</f>
        <v>159626.14000000001</v>
      </c>
      <c r="AK1284" s="10">
        <v>3</v>
      </c>
      <c r="AL1284" s="63"/>
      <c r="AM1284" s="63">
        <v>89030.399999999994</v>
      </c>
      <c r="AN1284" s="63" t="s">
        <v>38104</v>
      </c>
      <c r="AO1284" s="63" t="s">
        <v>38228</v>
      </c>
      <c r="AP1284" s="63" t="s">
        <v>3564</v>
      </c>
      <c r="AQ1284" s="63" t="s">
        <v>766</v>
      </c>
      <c r="AR1284" s="63" t="s">
        <v>38458</v>
      </c>
      <c r="AS1284" s="63" t="s">
        <v>38460</v>
      </c>
      <c r="AT1284" s="12" t="s">
        <v>38276</v>
      </c>
      <c r="AU1284" s="63" t="str">
        <f>VLOOKUP(Слияние12[[#This Row],[Код установленного назначения помещения]],Коды!$A$10:$C$14,3,0)</f>
        <v>Жилое</v>
      </c>
      <c r="AW1284" s="1" t="s">
        <v>38421</v>
      </c>
    </row>
    <row r="1285" spans="1:49">
      <c r="A1285" s="55" t="s">
        <v>27220</v>
      </c>
      <c r="B1285" s="1" t="s">
        <v>20039</v>
      </c>
      <c r="C1285" s="1" t="s">
        <v>7682</v>
      </c>
      <c r="D1285" s="55" t="s">
        <v>7682</v>
      </c>
      <c r="E12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85" s="2"/>
      <c r="H12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12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1285" s="9" t="s">
        <v>20041</v>
      </c>
      <c r="K1285" s="54" t="s">
        <v>38232</v>
      </c>
      <c r="L1285" s="2" t="s">
        <v>10588</v>
      </c>
      <c r="M1285" s="2">
        <v>205001000000</v>
      </c>
      <c r="N1285" s="2" t="s">
        <v>10591</v>
      </c>
      <c r="O1285" s="1">
        <v>19.399999999999999</v>
      </c>
      <c r="P1285" s="67">
        <v>1</v>
      </c>
      <c r="Q1285" s="90" t="s">
        <v>27221</v>
      </c>
      <c r="R1285" s="2" t="s">
        <v>372</v>
      </c>
      <c r="S1285" s="2" t="s">
        <v>5899</v>
      </c>
      <c r="T12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85" s="2" t="s">
        <v>5934</v>
      </c>
      <c r="V1285" s="2" t="s">
        <v>324</v>
      </c>
      <c r="W1285" s="2"/>
      <c r="X1285" s="2"/>
      <c r="Y1285" s="2" t="s">
        <v>508</v>
      </c>
      <c r="Z1285" s="2">
        <v>1</v>
      </c>
      <c r="AA1285" s="9"/>
      <c r="AB12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85" s="10">
        <v>2</v>
      </c>
      <c r="AE1285" s="10">
        <v>201</v>
      </c>
      <c r="AF12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85" s="189">
        <f>VLOOKUP(Слияние12[[#This Row],[Уточнённый кадастровый номер родительского объекта - здания]],Здания!A:AX,50,0)</f>
        <v>4811.9877999999999</v>
      </c>
      <c r="AH12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5" s="189">
        <f>ROUND(Слияние12[[#This Row],[РУПКС]]*Слияние12[[#This Row],[Кэт]],4)</f>
        <v>4811.9877999999999</v>
      </c>
      <c r="AJ1285" s="139">
        <f>ROUND(Слияние12[[#This Row],[УПКС]]*Слияние12[[#This Row],[Площадь помещения]],2)</f>
        <v>93352.56</v>
      </c>
      <c r="AK1285" s="10">
        <v>3</v>
      </c>
      <c r="AL1285" s="63"/>
      <c r="AM1285" s="63">
        <v>43530.3</v>
      </c>
      <c r="AN1285" s="63" t="s">
        <v>38104</v>
      </c>
      <c r="AO1285" s="63" t="s">
        <v>38228</v>
      </c>
      <c r="AP1285" s="63" t="s">
        <v>3564</v>
      </c>
      <c r="AQ1285" s="63" t="s">
        <v>766</v>
      </c>
      <c r="AR1285" s="63" t="s">
        <v>38458</v>
      </c>
      <c r="AS1285" s="63" t="s">
        <v>38460</v>
      </c>
      <c r="AT1285" s="12" t="s">
        <v>38276</v>
      </c>
      <c r="AU1285" s="63" t="str">
        <f>VLOOKUP(Слияние12[[#This Row],[Код установленного назначения помещения]],Коды!$A$10:$C$14,3,0)</f>
        <v>Жилое</v>
      </c>
      <c r="AW1285" s="1" t="s">
        <v>38421</v>
      </c>
    </row>
    <row r="1286" spans="1:49">
      <c r="A1286" s="55" t="s">
        <v>27222</v>
      </c>
      <c r="B1286" s="1" t="s">
        <v>20039</v>
      </c>
      <c r="C1286" s="1" t="s">
        <v>7682</v>
      </c>
      <c r="D1286" s="55" t="s">
        <v>7682</v>
      </c>
      <c r="E12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86" s="2"/>
      <c r="H12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12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1286" s="9" t="s">
        <v>20044</v>
      </c>
      <c r="K1286" s="54" t="s">
        <v>38232</v>
      </c>
      <c r="L1286" s="2" t="s">
        <v>10588</v>
      </c>
      <c r="M1286" s="2">
        <v>205001000000</v>
      </c>
      <c r="N1286" s="2" t="s">
        <v>10591</v>
      </c>
      <c r="O1286" s="1">
        <v>19.600000000000001</v>
      </c>
      <c r="P1286" s="67">
        <v>1</v>
      </c>
      <c r="Q1286" s="90" t="s">
        <v>27223</v>
      </c>
      <c r="R1286" s="2" t="s">
        <v>372</v>
      </c>
      <c r="S1286" s="2" t="s">
        <v>5899</v>
      </c>
      <c r="T12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86" s="2" t="s">
        <v>5934</v>
      </c>
      <c r="V1286" s="2" t="s">
        <v>324</v>
      </c>
      <c r="W1286" s="2"/>
      <c r="X1286" s="2"/>
      <c r="Y1286" s="2" t="s">
        <v>508</v>
      </c>
      <c r="Z1286" s="2">
        <v>2</v>
      </c>
      <c r="AA1286" s="9"/>
      <c r="AB12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86" s="10">
        <v>2</v>
      </c>
      <c r="AE1286" s="10">
        <v>201</v>
      </c>
      <c r="AF12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86" s="189">
        <f>VLOOKUP(Слияние12[[#This Row],[Уточнённый кадастровый номер родительского объекта - здания]],Здания!A:AX,50,0)</f>
        <v>4811.9877999999999</v>
      </c>
      <c r="AH12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6" s="189">
        <f>ROUND(Слияние12[[#This Row],[РУПКС]]*Слияние12[[#This Row],[Кэт]],4)</f>
        <v>4811.9877999999999</v>
      </c>
      <c r="AJ1286" s="139">
        <f>ROUND(Слияние12[[#This Row],[УПКС]]*Слияние12[[#This Row],[Площадь помещения]],2)</f>
        <v>94314.96</v>
      </c>
      <c r="AK1286" s="10">
        <v>3</v>
      </c>
      <c r="AL1286" s="63"/>
      <c r="AM1286" s="63">
        <v>43979.05</v>
      </c>
      <c r="AN1286" s="63" t="s">
        <v>38104</v>
      </c>
      <c r="AO1286" s="63" t="s">
        <v>38228</v>
      </c>
      <c r="AP1286" s="63" t="s">
        <v>3564</v>
      </c>
      <c r="AQ1286" s="63" t="s">
        <v>766</v>
      </c>
      <c r="AR1286" s="63" t="s">
        <v>38458</v>
      </c>
      <c r="AS1286" s="63" t="s">
        <v>38460</v>
      </c>
      <c r="AT1286" s="12" t="s">
        <v>38276</v>
      </c>
      <c r="AU1286" s="63" t="str">
        <f>VLOOKUP(Слияние12[[#This Row],[Код установленного назначения помещения]],Коды!$A$10:$C$14,3,0)</f>
        <v>Жилое</v>
      </c>
      <c r="AW1286" s="1" t="s">
        <v>38421</v>
      </c>
    </row>
    <row r="1287" spans="1:49">
      <c r="A1287" s="55" t="s">
        <v>27224</v>
      </c>
      <c r="B1287" s="1" t="s">
        <v>20039</v>
      </c>
      <c r="C1287" s="1" t="s">
        <v>7682</v>
      </c>
      <c r="D1287" s="55" t="s">
        <v>7682</v>
      </c>
      <c r="E12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87" s="2"/>
      <c r="H12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12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1287" s="9" t="s">
        <v>20047</v>
      </c>
      <c r="K1287" s="54" t="s">
        <v>38232</v>
      </c>
      <c r="L1287" s="2" t="s">
        <v>10588</v>
      </c>
      <c r="M1287" s="2">
        <v>205001000000</v>
      </c>
      <c r="N1287" s="2" t="s">
        <v>10591</v>
      </c>
      <c r="O1287" s="1">
        <v>19.899999999999999</v>
      </c>
      <c r="P1287" s="67">
        <v>1</v>
      </c>
      <c r="Q1287" s="90" t="s">
        <v>27225</v>
      </c>
      <c r="R1287" s="2" t="s">
        <v>372</v>
      </c>
      <c r="S1287" s="2" t="s">
        <v>5899</v>
      </c>
      <c r="T12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87" s="2" t="s">
        <v>5934</v>
      </c>
      <c r="V1287" s="2" t="s">
        <v>324</v>
      </c>
      <c r="W1287" s="2"/>
      <c r="X1287" s="2"/>
      <c r="Y1287" s="2" t="s">
        <v>508</v>
      </c>
      <c r="Z1287" s="2">
        <v>3</v>
      </c>
      <c r="AA1287" s="9"/>
      <c r="AB12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87" s="10">
        <v>2</v>
      </c>
      <c r="AE1287" s="10">
        <v>201</v>
      </c>
      <c r="AF12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87" s="189">
        <f>VLOOKUP(Слияние12[[#This Row],[Уточнённый кадастровый номер родительского объекта - здания]],Здания!A:AX,50,0)</f>
        <v>4811.9877999999999</v>
      </c>
      <c r="AH12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7" s="189">
        <f>ROUND(Слияние12[[#This Row],[РУПКС]]*Слияние12[[#This Row],[Кэт]],4)</f>
        <v>4811.9877999999999</v>
      </c>
      <c r="AJ1287" s="139">
        <f>ROUND(Слияние12[[#This Row],[УПКС]]*Слияние12[[#This Row],[Площадь помещения]],2)</f>
        <v>95758.56</v>
      </c>
      <c r="AK1287" s="10">
        <v>3</v>
      </c>
      <c r="AL1287" s="63"/>
      <c r="AM1287" s="63">
        <v>44652.2</v>
      </c>
      <c r="AN1287" s="63" t="s">
        <v>38104</v>
      </c>
      <c r="AO1287" s="63" t="s">
        <v>38228</v>
      </c>
      <c r="AP1287" s="63" t="s">
        <v>3564</v>
      </c>
      <c r="AQ1287" s="63" t="s">
        <v>766</v>
      </c>
      <c r="AR1287" s="63" t="s">
        <v>38458</v>
      </c>
      <c r="AS1287" s="63" t="s">
        <v>38460</v>
      </c>
      <c r="AT1287" s="12" t="s">
        <v>38276</v>
      </c>
      <c r="AU1287" s="63" t="str">
        <f>VLOOKUP(Слияние12[[#This Row],[Код установленного назначения помещения]],Коды!$A$10:$C$14,3,0)</f>
        <v>Жилое</v>
      </c>
      <c r="AW1287" s="1" t="s">
        <v>38421</v>
      </c>
    </row>
    <row r="1288" spans="1:49">
      <c r="A1288" s="55" t="s">
        <v>27226</v>
      </c>
      <c r="B1288" s="1" t="s">
        <v>20039</v>
      </c>
      <c r="C1288" s="1" t="s">
        <v>7682</v>
      </c>
      <c r="D1288" s="55" t="s">
        <v>7682</v>
      </c>
      <c r="E12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88" s="2"/>
      <c r="H12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12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1288" s="9" t="s">
        <v>21217</v>
      </c>
      <c r="K1288" s="54" t="s">
        <v>38232</v>
      </c>
      <c r="L1288" s="2" t="s">
        <v>10588</v>
      </c>
      <c r="M1288" s="2">
        <v>205001000000</v>
      </c>
      <c r="N1288" s="2" t="s">
        <v>10591</v>
      </c>
      <c r="O1288" s="1">
        <v>19.399999999999999</v>
      </c>
      <c r="P1288" s="67">
        <v>1</v>
      </c>
      <c r="Q1288" s="90" t="s">
        <v>27227</v>
      </c>
      <c r="R1288" s="2" t="s">
        <v>372</v>
      </c>
      <c r="S1288" s="2" t="s">
        <v>5899</v>
      </c>
      <c r="T12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88" s="2" t="s">
        <v>5934</v>
      </c>
      <c r="V1288" s="2" t="s">
        <v>324</v>
      </c>
      <c r="W1288" s="2"/>
      <c r="X1288" s="2"/>
      <c r="Y1288" s="2" t="s">
        <v>508</v>
      </c>
      <c r="Z1288" s="2">
        <v>4</v>
      </c>
      <c r="AA1288" s="9"/>
      <c r="AB12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88" s="10">
        <v>2</v>
      </c>
      <c r="AE1288" s="10">
        <v>201</v>
      </c>
      <c r="AF12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88" s="189">
        <f>VLOOKUP(Слияние12[[#This Row],[Уточнённый кадастровый номер родительского объекта - здания]],Здания!A:AX,50,0)</f>
        <v>4811.9877999999999</v>
      </c>
      <c r="AH12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8" s="189">
        <f>ROUND(Слияние12[[#This Row],[РУПКС]]*Слияние12[[#This Row],[Кэт]],4)</f>
        <v>4811.9877999999999</v>
      </c>
      <c r="AJ1288" s="139">
        <f>ROUND(Слияние12[[#This Row],[УПКС]]*Слияние12[[#This Row],[Площадь помещения]],2)</f>
        <v>93352.56</v>
      </c>
      <c r="AK1288" s="10">
        <v>3</v>
      </c>
      <c r="AL1288" s="63"/>
      <c r="AM1288" s="63">
        <v>43530.28</v>
      </c>
      <c r="AN1288" s="63" t="s">
        <v>38104</v>
      </c>
      <c r="AO1288" s="63" t="s">
        <v>38228</v>
      </c>
      <c r="AP1288" s="63" t="s">
        <v>3564</v>
      </c>
      <c r="AQ1288" s="63" t="s">
        <v>766</v>
      </c>
      <c r="AR1288" s="63" t="s">
        <v>38458</v>
      </c>
      <c r="AS1288" s="63" t="s">
        <v>38460</v>
      </c>
      <c r="AT1288" s="12" t="s">
        <v>38276</v>
      </c>
      <c r="AU1288" s="63" t="str">
        <f>VLOOKUP(Слияние12[[#This Row],[Код установленного назначения помещения]],Коды!$A$10:$C$14,3,0)</f>
        <v>Жилое</v>
      </c>
      <c r="AW1288" s="1" t="s">
        <v>38421</v>
      </c>
    </row>
    <row r="1289" spans="1:49">
      <c r="A1289" s="55" t="s">
        <v>27170</v>
      </c>
      <c r="B1289" s="1" t="s">
        <v>20039</v>
      </c>
      <c r="C1289" s="1" t="s">
        <v>7684</v>
      </c>
      <c r="D1289" s="55" t="s">
        <v>7684</v>
      </c>
      <c r="E12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89" s="2"/>
      <c r="H12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2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289" s="9" t="s">
        <v>10591</v>
      </c>
      <c r="K1289" s="54" t="s">
        <v>38232</v>
      </c>
      <c r="L1289" s="2" t="s">
        <v>10588</v>
      </c>
      <c r="M1289" s="2">
        <v>205001000000</v>
      </c>
      <c r="N1289" s="2" t="s">
        <v>10591</v>
      </c>
      <c r="O1289" s="1">
        <v>30.3</v>
      </c>
      <c r="P1289" s="67">
        <v>1</v>
      </c>
      <c r="Q1289" s="90" t="s">
        <v>27171</v>
      </c>
      <c r="R1289" s="2" t="s">
        <v>372</v>
      </c>
      <c r="S1289" s="2" t="s">
        <v>5899</v>
      </c>
      <c r="T12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89" s="2" t="s">
        <v>5934</v>
      </c>
      <c r="V1289" s="2"/>
      <c r="W1289" s="2"/>
      <c r="X1289" s="2"/>
      <c r="Y1289" s="2" t="s">
        <v>508</v>
      </c>
      <c r="Z1289" s="2">
        <v>1</v>
      </c>
      <c r="AA1289" s="9"/>
      <c r="AB12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89" s="10">
        <v>2</v>
      </c>
      <c r="AE1289" s="10">
        <v>201</v>
      </c>
      <c r="AF12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89" s="189">
        <f>VLOOKUP(Слияние12[[#This Row],[Уточнённый кадастровый номер родительского объекта - здания]],Здания!A:AX,50,0)</f>
        <v>4552.6097</v>
      </c>
      <c r="AH12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9" s="189">
        <f>ROUND(Слияние12[[#This Row],[РУПКС]]*Слияние12[[#This Row],[Кэт]],4)</f>
        <v>4552.6097</v>
      </c>
      <c r="AJ1289" s="139">
        <f>ROUND(Слияние12[[#This Row],[УПКС]]*Слияние12[[#This Row],[Площадь помещения]],2)</f>
        <v>137944.07</v>
      </c>
      <c r="AK1289" s="10">
        <v>3</v>
      </c>
      <c r="AL1289" s="63"/>
      <c r="AM1289" s="63">
        <v>116524.83</v>
      </c>
      <c r="AN1289" s="63" t="s">
        <v>38104</v>
      </c>
      <c r="AO1289" s="63" t="s">
        <v>38228</v>
      </c>
      <c r="AP1289" s="63" t="s">
        <v>3564</v>
      </c>
      <c r="AQ1289" s="63" t="s">
        <v>766</v>
      </c>
      <c r="AR1289" s="63" t="s">
        <v>38458</v>
      </c>
      <c r="AS1289" s="63" t="s">
        <v>38460</v>
      </c>
      <c r="AT1289" s="12" t="s">
        <v>38276</v>
      </c>
      <c r="AU1289" s="63" t="str">
        <f>VLOOKUP(Слияние12[[#This Row],[Код установленного назначения помещения]],Коды!$A$10:$C$14,3,0)</f>
        <v>Жилое</v>
      </c>
      <c r="AW1289" s="1" t="s">
        <v>38421</v>
      </c>
    </row>
    <row r="1290" spans="1:49">
      <c r="A1290" s="55" t="s">
        <v>27172</v>
      </c>
      <c r="B1290" s="1" t="s">
        <v>20039</v>
      </c>
      <c r="C1290" s="1" t="s">
        <v>7684</v>
      </c>
      <c r="D1290" s="55" t="s">
        <v>7684</v>
      </c>
      <c r="E12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90" s="2"/>
      <c r="H12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2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290" s="9" t="s">
        <v>10591</v>
      </c>
      <c r="K1290" s="54" t="s">
        <v>38232</v>
      </c>
      <c r="L1290" s="2" t="s">
        <v>10588</v>
      </c>
      <c r="M1290" s="2">
        <v>205001000000</v>
      </c>
      <c r="N1290" s="2" t="s">
        <v>10591</v>
      </c>
      <c r="O1290" s="1">
        <v>29.5</v>
      </c>
      <c r="P1290" s="67">
        <v>1</v>
      </c>
      <c r="Q1290" s="90" t="s">
        <v>27173</v>
      </c>
      <c r="R1290" s="2" t="s">
        <v>372</v>
      </c>
      <c r="S1290" s="2" t="s">
        <v>5899</v>
      </c>
      <c r="T12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90" s="2" t="s">
        <v>5934</v>
      </c>
      <c r="V1290" s="2"/>
      <c r="W1290" s="2"/>
      <c r="X1290" s="2"/>
      <c r="Y1290" s="2" t="s">
        <v>508</v>
      </c>
      <c r="Z1290" s="2">
        <v>2</v>
      </c>
      <c r="AA1290" s="9"/>
      <c r="AB12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90" s="10">
        <v>2</v>
      </c>
      <c r="AE1290" s="10">
        <v>201</v>
      </c>
      <c r="AF12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90" s="189">
        <f>VLOOKUP(Слияние12[[#This Row],[Уточнённый кадастровый номер родительского объекта - здания]],Здания!A:AX,50,0)</f>
        <v>4552.6097</v>
      </c>
      <c r="AH12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0" s="189">
        <f>ROUND(Слияние12[[#This Row],[РУПКС]]*Слияние12[[#This Row],[Кэт]],4)</f>
        <v>4552.6097</v>
      </c>
      <c r="AJ1290" s="139">
        <f>ROUND(Слияние12[[#This Row],[УПКС]]*Слияние12[[#This Row],[Площадь помещения]],2)</f>
        <v>134301.99</v>
      </c>
      <c r="AK1290" s="10">
        <v>3</v>
      </c>
      <c r="AL1290" s="63"/>
      <c r="AM1290" s="63">
        <v>113448.26</v>
      </c>
      <c r="AN1290" s="63" t="s">
        <v>38104</v>
      </c>
      <c r="AO1290" s="63" t="s">
        <v>38228</v>
      </c>
      <c r="AP1290" s="63" t="s">
        <v>3564</v>
      </c>
      <c r="AQ1290" s="63" t="s">
        <v>766</v>
      </c>
      <c r="AR1290" s="63" t="s">
        <v>38458</v>
      </c>
      <c r="AS1290" s="63" t="s">
        <v>38460</v>
      </c>
      <c r="AT1290" s="12" t="s">
        <v>38276</v>
      </c>
      <c r="AU1290" s="63" t="str">
        <f>VLOOKUP(Слияние12[[#This Row],[Код установленного назначения помещения]],Коды!$A$10:$C$14,3,0)</f>
        <v>Жилое</v>
      </c>
      <c r="AW1290" s="1" t="s">
        <v>38421</v>
      </c>
    </row>
    <row r="1291" spans="1:49">
      <c r="A1291" s="55" t="s">
        <v>27174</v>
      </c>
      <c r="B1291" s="1" t="s">
        <v>20039</v>
      </c>
      <c r="C1291" s="1" t="s">
        <v>7684</v>
      </c>
      <c r="D1291" s="55" t="s">
        <v>7684</v>
      </c>
      <c r="E12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91" s="2"/>
      <c r="H12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2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291" s="9" t="s">
        <v>10591</v>
      </c>
      <c r="K1291" s="54" t="s">
        <v>38232</v>
      </c>
      <c r="L1291" s="2" t="s">
        <v>10588</v>
      </c>
      <c r="M1291" s="2">
        <v>205001000000</v>
      </c>
      <c r="N1291" s="2" t="s">
        <v>10591</v>
      </c>
      <c r="O1291" s="1">
        <v>31.8</v>
      </c>
      <c r="P1291" s="67">
        <v>2</v>
      </c>
      <c r="Q1291" s="90" t="s">
        <v>27175</v>
      </c>
      <c r="R1291" s="2" t="s">
        <v>372</v>
      </c>
      <c r="S1291" s="2" t="s">
        <v>5899</v>
      </c>
      <c r="T12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91" s="2" t="s">
        <v>5934</v>
      </c>
      <c r="V1291" s="2"/>
      <c r="W1291" s="2"/>
      <c r="X1291" s="2"/>
      <c r="Y1291" s="2" t="s">
        <v>508</v>
      </c>
      <c r="Z1291" s="2">
        <v>3</v>
      </c>
      <c r="AA1291" s="9"/>
      <c r="AB12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91" s="10">
        <v>2</v>
      </c>
      <c r="AE1291" s="10">
        <v>201</v>
      </c>
      <c r="AF12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91" s="189">
        <f>VLOOKUP(Слияние12[[#This Row],[Уточнённый кадастровый номер родительского объекта - здания]],Здания!A:AX,50,0)</f>
        <v>4552.6097</v>
      </c>
      <c r="AH12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1" s="189">
        <f>ROUND(Слияние12[[#This Row],[РУПКС]]*Слияние12[[#This Row],[Кэт]],4)</f>
        <v>4552.6097</v>
      </c>
      <c r="AJ1291" s="139">
        <f>ROUND(Слияние12[[#This Row],[УПКС]]*Слияние12[[#This Row],[Площадь помещения]],2)</f>
        <v>144772.99</v>
      </c>
      <c r="AK1291" s="10">
        <v>3</v>
      </c>
      <c r="AL1291" s="63"/>
      <c r="AM1291" s="63">
        <v>122293.38</v>
      </c>
      <c r="AN1291" s="63" t="s">
        <v>38104</v>
      </c>
      <c r="AO1291" s="63" t="s">
        <v>38228</v>
      </c>
      <c r="AP1291" s="63" t="s">
        <v>3564</v>
      </c>
      <c r="AQ1291" s="63" t="s">
        <v>766</v>
      </c>
      <c r="AR1291" s="63" t="s">
        <v>38458</v>
      </c>
      <c r="AS1291" s="63" t="s">
        <v>38460</v>
      </c>
      <c r="AT1291" s="12" t="s">
        <v>38276</v>
      </c>
      <c r="AU1291" s="63" t="str">
        <f>VLOOKUP(Слияние12[[#This Row],[Код установленного назначения помещения]],Коды!$A$10:$C$14,3,0)</f>
        <v>Жилое</v>
      </c>
      <c r="AW1291" s="1" t="s">
        <v>38421</v>
      </c>
    </row>
    <row r="1292" spans="1:49">
      <c r="A1292" s="55" t="s">
        <v>27176</v>
      </c>
      <c r="B1292" s="1" t="s">
        <v>20039</v>
      </c>
      <c r="C1292" s="1" t="s">
        <v>7684</v>
      </c>
      <c r="D1292" s="55" t="s">
        <v>7684</v>
      </c>
      <c r="E12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92" s="2"/>
      <c r="H12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2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292" s="9" t="s">
        <v>10591</v>
      </c>
      <c r="K1292" s="54" t="s">
        <v>38232</v>
      </c>
      <c r="L1292" s="2" t="s">
        <v>10588</v>
      </c>
      <c r="M1292" s="2">
        <v>205001000000</v>
      </c>
      <c r="N1292" s="2" t="s">
        <v>10591</v>
      </c>
      <c r="O1292" s="1">
        <v>29.9</v>
      </c>
      <c r="P1292" s="67">
        <v>2</v>
      </c>
      <c r="Q1292" s="90" t="s">
        <v>27177</v>
      </c>
      <c r="R1292" s="2" t="s">
        <v>372</v>
      </c>
      <c r="S1292" s="2" t="s">
        <v>5899</v>
      </c>
      <c r="T12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92" s="2" t="s">
        <v>5934</v>
      </c>
      <c r="V1292" s="2"/>
      <c r="W1292" s="2"/>
      <c r="X1292" s="2"/>
      <c r="Y1292" s="2" t="s">
        <v>508</v>
      </c>
      <c r="Z1292" s="2">
        <v>4</v>
      </c>
      <c r="AA1292" s="9"/>
      <c r="AB12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92" s="10">
        <v>2</v>
      </c>
      <c r="AE1292" s="10">
        <v>201</v>
      </c>
      <c r="AF12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92" s="189">
        <f>VLOOKUP(Слияние12[[#This Row],[Уточнённый кадастровый номер родительского объекта - здания]],Здания!A:AX,50,0)</f>
        <v>4552.6097</v>
      </c>
      <c r="AH12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2" s="189">
        <f>ROUND(Слияние12[[#This Row],[РУПКС]]*Слияние12[[#This Row],[Кэт]],4)</f>
        <v>4552.6097</v>
      </c>
      <c r="AJ1292" s="139">
        <f>ROUND(Слияние12[[#This Row],[УПКС]]*Слияние12[[#This Row],[Площадь помещения]],2)</f>
        <v>136123.03</v>
      </c>
      <c r="AK1292" s="10">
        <v>3</v>
      </c>
      <c r="AL1292" s="63"/>
      <c r="AM1292" s="63">
        <v>114986.55</v>
      </c>
      <c r="AN1292" s="63" t="s">
        <v>38104</v>
      </c>
      <c r="AO1292" s="63" t="s">
        <v>38228</v>
      </c>
      <c r="AP1292" s="63" t="s">
        <v>3564</v>
      </c>
      <c r="AQ1292" s="63" t="s">
        <v>766</v>
      </c>
      <c r="AR1292" s="63" t="s">
        <v>38458</v>
      </c>
      <c r="AS1292" s="63" t="s">
        <v>38460</v>
      </c>
      <c r="AT1292" s="12" t="s">
        <v>38276</v>
      </c>
      <c r="AU1292" s="63" t="str">
        <f>VLOOKUP(Слияние12[[#This Row],[Код установленного назначения помещения]],Коды!$A$10:$C$14,3,0)</f>
        <v>Жилое</v>
      </c>
      <c r="AW1292" s="1" t="s">
        <v>38421</v>
      </c>
    </row>
    <row r="1293" spans="1:49">
      <c r="A1293" s="55" t="s">
        <v>26968</v>
      </c>
      <c r="B1293" s="1" t="s">
        <v>20039</v>
      </c>
      <c r="C1293" s="1" t="s">
        <v>5783</v>
      </c>
      <c r="D1293" s="55" t="s">
        <v>5783</v>
      </c>
      <c r="E12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93" s="2"/>
      <c r="H12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293" s="9" t="s">
        <v>20044</v>
      </c>
      <c r="K1293" s="54" t="s">
        <v>38232</v>
      </c>
      <c r="L1293" s="2" t="s">
        <v>10588</v>
      </c>
      <c r="M1293" s="2">
        <v>205001000000</v>
      </c>
      <c r="N1293" s="2" t="s">
        <v>10591</v>
      </c>
      <c r="O1293" s="1">
        <v>47.4</v>
      </c>
      <c r="P1293" s="67">
        <v>1</v>
      </c>
      <c r="Q1293" s="90" t="s">
        <v>26969</v>
      </c>
      <c r="R1293" s="2" t="s">
        <v>372</v>
      </c>
      <c r="S1293" s="2" t="s">
        <v>5899</v>
      </c>
      <c r="T12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93" s="2" t="s">
        <v>5940</v>
      </c>
      <c r="V1293" s="2" t="s">
        <v>339</v>
      </c>
      <c r="W1293" s="2"/>
      <c r="X1293" s="2"/>
      <c r="Y1293" s="2" t="s">
        <v>508</v>
      </c>
      <c r="Z1293" s="2">
        <v>2</v>
      </c>
      <c r="AA1293" s="9"/>
      <c r="AB12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93" s="10">
        <v>2</v>
      </c>
      <c r="AE1293" s="10">
        <v>201</v>
      </c>
      <c r="AF12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93" s="189">
        <f>VLOOKUP(Слияние12[[#This Row],[Уточнённый кадастровый номер родительского объекта - здания]],Здания!A:AX,50,0)</f>
        <v>7424.4718000000003</v>
      </c>
      <c r="AH12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3" s="189">
        <f>ROUND(Слияние12[[#This Row],[РУПКС]]*Слияние12[[#This Row],[Кэт]],4)</f>
        <v>7424.4718000000003</v>
      </c>
      <c r="AJ1293" s="139">
        <f>ROUND(Слияние12[[#This Row],[УПКС]]*Слияние12[[#This Row],[Площадь помещения]],2)</f>
        <v>351919.96</v>
      </c>
      <c r="AK1293" s="10">
        <v>3</v>
      </c>
      <c r="AL1293" s="63"/>
      <c r="AM1293" s="63">
        <v>245351.23</v>
      </c>
      <c r="AN1293" s="63" t="s">
        <v>38005</v>
      </c>
      <c r="AO1293" s="63" t="s">
        <v>38228</v>
      </c>
      <c r="AP1293" s="63" t="s">
        <v>3564</v>
      </c>
      <c r="AQ1293" s="63" t="s">
        <v>766</v>
      </c>
      <c r="AR1293" s="63" t="s">
        <v>38458</v>
      </c>
      <c r="AS1293" s="63" t="s">
        <v>38460</v>
      </c>
      <c r="AT1293" s="12" t="s">
        <v>38276</v>
      </c>
      <c r="AU1293" s="63" t="str">
        <f>VLOOKUP(Слияние12[[#This Row],[Код установленного назначения помещения]],Коды!$A$10:$C$14,3,0)</f>
        <v>Жилое</v>
      </c>
      <c r="AW1293" s="1" t="s">
        <v>38421</v>
      </c>
    </row>
    <row r="1294" spans="1:49">
      <c r="A1294" s="55" t="s">
        <v>26982</v>
      </c>
      <c r="B1294" s="1" t="s">
        <v>20039</v>
      </c>
      <c r="C1294" s="1" t="s">
        <v>7641</v>
      </c>
      <c r="D1294" s="55" t="s">
        <v>7641</v>
      </c>
      <c r="E12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94" s="2"/>
      <c r="H12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294" s="9" t="s">
        <v>20041</v>
      </c>
      <c r="K1294" s="54" t="s">
        <v>38232</v>
      </c>
      <c r="L1294" s="2" t="s">
        <v>10588</v>
      </c>
      <c r="M1294" s="2">
        <v>205001000000</v>
      </c>
      <c r="N1294" s="2" t="s">
        <v>10591</v>
      </c>
      <c r="O1294" s="1">
        <v>22.6</v>
      </c>
      <c r="P1294" s="67">
        <v>1</v>
      </c>
      <c r="Q1294" s="90" t="s">
        <v>26983</v>
      </c>
      <c r="R1294" s="2" t="s">
        <v>372</v>
      </c>
      <c r="S1294" s="2" t="s">
        <v>5899</v>
      </c>
      <c r="T12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94" s="2" t="s">
        <v>5940</v>
      </c>
      <c r="V1294" s="2" t="s">
        <v>475</v>
      </c>
      <c r="W1294" s="2"/>
      <c r="X1294" s="2"/>
      <c r="Y1294" s="2" t="s">
        <v>508</v>
      </c>
      <c r="Z1294" s="2">
        <v>1</v>
      </c>
      <c r="AA1294" s="9"/>
      <c r="AB12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94" s="10">
        <v>2</v>
      </c>
      <c r="AE1294" s="10">
        <v>201</v>
      </c>
      <c r="AF12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94" s="189">
        <f>VLOOKUP(Слияние12[[#This Row],[Уточнённый кадастровый номер родительского объекта - здания]],Здания!A:AX,50,0)</f>
        <v>7424.4718000000003</v>
      </c>
      <c r="AH12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4" s="189">
        <f>ROUND(Слияние12[[#This Row],[РУПКС]]*Слияние12[[#This Row],[Кэт]],4)</f>
        <v>7424.4718000000003</v>
      </c>
      <c r="AJ1294" s="139">
        <f>ROUND(Слияние12[[#This Row],[УПКС]]*Слияние12[[#This Row],[Площадь помещения]],2)</f>
        <v>167793.06</v>
      </c>
      <c r="AK1294" s="10">
        <v>3</v>
      </c>
      <c r="AL1294" s="63"/>
      <c r="AM1294" s="63">
        <v>93585.45</v>
      </c>
      <c r="AN1294" s="63" t="s">
        <v>38005</v>
      </c>
      <c r="AO1294" s="63" t="s">
        <v>38228</v>
      </c>
      <c r="AP1294" s="63" t="s">
        <v>3564</v>
      </c>
      <c r="AQ1294" s="63" t="s">
        <v>766</v>
      </c>
      <c r="AR1294" s="63" t="s">
        <v>38458</v>
      </c>
      <c r="AS1294" s="63" t="s">
        <v>38460</v>
      </c>
      <c r="AT1294" s="12" t="s">
        <v>38276</v>
      </c>
      <c r="AU1294" s="63" t="str">
        <f>VLOOKUP(Слияние12[[#This Row],[Код установленного назначения помещения]],Коды!$A$10:$C$14,3,0)</f>
        <v>Жилое</v>
      </c>
      <c r="AW1294" s="1" t="s">
        <v>38421</v>
      </c>
    </row>
    <row r="1295" spans="1:49">
      <c r="A1295" s="55" t="s">
        <v>26984</v>
      </c>
      <c r="B1295" s="1" t="s">
        <v>20039</v>
      </c>
      <c r="C1295" s="1" t="s">
        <v>7641</v>
      </c>
      <c r="D1295" s="55" t="s">
        <v>7641</v>
      </c>
      <c r="E12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95" s="2"/>
      <c r="H12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295" s="9" t="s">
        <v>20044</v>
      </c>
      <c r="K1295" s="54" t="s">
        <v>38232</v>
      </c>
      <c r="L1295" s="2" t="s">
        <v>10588</v>
      </c>
      <c r="M1295" s="2">
        <v>205001000000</v>
      </c>
      <c r="N1295" s="2" t="s">
        <v>10591</v>
      </c>
      <c r="O1295" s="1">
        <v>22.4</v>
      </c>
      <c r="P1295" s="67">
        <v>1</v>
      </c>
      <c r="Q1295" s="90" t="s">
        <v>26985</v>
      </c>
      <c r="R1295" s="2" t="s">
        <v>372</v>
      </c>
      <c r="S1295" s="2" t="s">
        <v>5899</v>
      </c>
      <c r="T12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95" s="2" t="s">
        <v>5940</v>
      </c>
      <c r="V1295" s="2" t="s">
        <v>475</v>
      </c>
      <c r="W1295" s="2"/>
      <c r="X1295" s="2"/>
      <c r="Y1295" s="2" t="s">
        <v>508</v>
      </c>
      <c r="Z1295" s="2">
        <v>2</v>
      </c>
      <c r="AA1295" s="9"/>
      <c r="AB12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95" s="10">
        <v>2</v>
      </c>
      <c r="AE1295" s="10">
        <v>201</v>
      </c>
      <c r="AF12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95" s="189">
        <f>VLOOKUP(Слияние12[[#This Row],[Уточнённый кадастровый номер родительского объекта - здания]],Здания!A:AX,50,0)</f>
        <v>7424.4718000000003</v>
      </c>
      <c r="AH12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5" s="189">
        <f>ROUND(Слияние12[[#This Row],[РУПКС]]*Слияние12[[#This Row],[Кэт]],4)</f>
        <v>7424.4718000000003</v>
      </c>
      <c r="AJ1295" s="139">
        <f>ROUND(Слияние12[[#This Row],[УПКС]]*Слияние12[[#This Row],[Площадь помещения]],2)</f>
        <v>166308.17000000001</v>
      </c>
      <c r="AK1295" s="10">
        <v>3</v>
      </c>
      <c r="AL1295" s="63"/>
      <c r="AM1295" s="63">
        <v>92757.26</v>
      </c>
      <c r="AN1295" s="63" t="s">
        <v>38005</v>
      </c>
      <c r="AO1295" s="63" t="s">
        <v>38228</v>
      </c>
      <c r="AP1295" s="63" t="s">
        <v>3564</v>
      </c>
      <c r="AQ1295" s="63" t="s">
        <v>766</v>
      </c>
      <c r="AR1295" s="63" t="s">
        <v>38458</v>
      </c>
      <c r="AS1295" s="63" t="s">
        <v>38460</v>
      </c>
      <c r="AT1295" s="12" t="s">
        <v>38276</v>
      </c>
      <c r="AU1295" s="63" t="str">
        <f>VLOOKUP(Слияние12[[#This Row],[Код установленного назначения помещения]],Коды!$A$10:$C$14,3,0)</f>
        <v>Жилое</v>
      </c>
      <c r="AW1295" s="1" t="s">
        <v>38421</v>
      </c>
    </row>
    <row r="1296" spans="1:49">
      <c r="A1296" s="55" t="s">
        <v>26986</v>
      </c>
      <c r="B1296" s="1" t="s">
        <v>20039</v>
      </c>
      <c r="C1296" s="1" t="s">
        <v>7641</v>
      </c>
      <c r="D1296" s="55" t="s">
        <v>7641</v>
      </c>
      <c r="E12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96" s="2"/>
      <c r="H12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296" s="9" t="s">
        <v>20047</v>
      </c>
      <c r="K1296" s="54" t="s">
        <v>38232</v>
      </c>
      <c r="L1296" s="2" t="s">
        <v>10588</v>
      </c>
      <c r="M1296" s="2">
        <v>205001000000</v>
      </c>
      <c r="N1296" s="2" t="s">
        <v>10591</v>
      </c>
      <c r="O1296" s="1">
        <v>22.7</v>
      </c>
      <c r="P1296" s="67">
        <v>1</v>
      </c>
      <c r="Q1296" s="90" t="s">
        <v>26987</v>
      </c>
      <c r="R1296" s="2" t="s">
        <v>372</v>
      </c>
      <c r="S1296" s="2" t="s">
        <v>5899</v>
      </c>
      <c r="T12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96" s="2" t="s">
        <v>5940</v>
      </c>
      <c r="V1296" s="2" t="s">
        <v>475</v>
      </c>
      <c r="W1296" s="2"/>
      <c r="X1296" s="2"/>
      <c r="Y1296" s="2" t="s">
        <v>508</v>
      </c>
      <c r="Z1296" s="2">
        <v>3</v>
      </c>
      <c r="AA1296" s="9"/>
      <c r="AB12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96" s="10">
        <v>2</v>
      </c>
      <c r="AE1296" s="10">
        <v>201</v>
      </c>
      <c r="AF12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96" s="189">
        <f>VLOOKUP(Слияние12[[#This Row],[Уточнённый кадастровый номер родительского объекта - здания]],Здания!A:AX,50,0)</f>
        <v>7424.4718000000003</v>
      </c>
      <c r="AH12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6" s="189">
        <f>ROUND(Слияние12[[#This Row],[РУПКС]]*Слияние12[[#This Row],[Кэт]],4)</f>
        <v>7424.4718000000003</v>
      </c>
      <c r="AJ1296" s="139">
        <f>ROUND(Слияние12[[#This Row],[УПКС]]*Слияние12[[#This Row],[Площадь помещения]],2)</f>
        <v>168535.51</v>
      </c>
      <c r="AK1296" s="10">
        <v>3</v>
      </c>
      <c r="AL1296" s="63"/>
      <c r="AM1296" s="63">
        <v>93999.54</v>
      </c>
      <c r="AN1296" s="63" t="s">
        <v>38005</v>
      </c>
      <c r="AO1296" s="63" t="s">
        <v>38228</v>
      </c>
      <c r="AP1296" s="63" t="s">
        <v>3564</v>
      </c>
      <c r="AQ1296" s="63" t="s">
        <v>766</v>
      </c>
      <c r="AR1296" s="63" t="s">
        <v>38458</v>
      </c>
      <c r="AS1296" s="63" t="s">
        <v>38460</v>
      </c>
      <c r="AT1296" s="12" t="s">
        <v>38276</v>
      </c>
      <c r="AU1296" s="63" t="str">
        <f>VLOOKUP(Слияние12[[#This Row],[Код установленного назначения помещения]],Коды!$A$10:$C$14,3,0)</f>
        <v>Жилое</v>
      </c>
      <c r="AW1296" s="1" t="s">
        <v>38421</v>
      </c>
    </row>
    <row r="1297" spans="1:49">
      <c r="A1297" s="55" t="s">
        <v>26988</v>
      </c>
      <c r="B1297" s="1" t="s">
        <v>20039</v>
      </c>
      <c r="C1297" s="1" t="s">
        <v>7641</v>
      </c>
      <c r="D1297" s="55" t="s">
        <v>7641</v>
      </c>
      <c r="E12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97" s="2"/>
      <c r="H12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297" s="9" t="s">
        <v>21217</v>
      </c>
      <c r="K1297" s="54" t="s">
        <v>38232</v>
      </c>
      <c r="L1297" s="2" t="s">
        <v>10588</v>
      </c>
      <c r="M1297" s="2">
        <v>205001000000</v>
      </c>
      <c r="N1297" s="2" t="s">
        <v>10591</v>
      </c>
      <c r="O1297" s="1">
        <v>22.4</v>
      </c>
      <c r="P1297" s="67">
        <v>1</v>
      </c>
      <c r="Q1297" s="90" t="s">
        <v>26989</v>
      </c>
      <c r="R1297" s="2" t="s">
        <v>372</v>
      </c>
      <c r="S1297" s="2" t="s">
        <v>5899</v>
      </c>
      <c r="T12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97" s="2" t="s">
        <v>5940</v>
      </c>
      <c r="V1297" s="2" t="s">
        <v>475</v>
      </c>
      <c r="W1297" s="2"/>
      <c r="X1297" s="2"/>
      <c r="Y1297" s="2" t="s">
        <v>508</v>
      </c>
      <c r="Z1297" s="2">
        <v>4</v>
      </c>
      <c r="AA1297" s="9"/>
      <c r="AB12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97" s="10">
        <v>2</v>
      </c>
      <c r="AE1297" s="10">
        <v>201</v>
      </c>
      <c r="AF12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97" s="189">
        <f>VLOOKUP(Слияние12[[#This Row],[Уточнённый кадастровый номер родительского объекта - здания]],Здания!A:AX,50,0)</f>
        <v>7424.4718000000003</v>
      </c>
      <c r="AH12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7" s="189">
        <f>ROUND(Слияние12[[#This Row],[РУПКС]]*Слияние12[[#This Row],[Кэт]],4)</f>
        <v>7424.4718000000003</v>
      </c>
      <c r="AJ1297" s="139">
        <f>ROUND(Слияние12[[#This Row],[УПКС]]*Слияние12[[#This Row],[Площадь помещения]],2)</f>
        <v>166308.17000000001</v>
      </c>
      <c r="AK1297" s="10">
        <v>3</v>
      </c>
      <c r="AL1297" s="63"/>
      <c r="AM1297" s="63">
        <v>92757.26</v>
      </c>
      <c r="AN1297" s="63" t="s">
        <v>38005</v>
      </c>
      <c r="AO1297" s="63" t="s">
        <v>38228</v>
      </c>
      <c r="AP1297" s="63" t="s">
        <v>3564</v>
      </c>
      <c r="AQ1297" s="63" t="s">
        <v>766</v>
      </c>
      <c r="AR1297" s="63" t="s">
        <v>38458</v>
      </c>
      <c r="AS1297" s="63" t="s">
        <v>38460</v>
      </c>
      <c r="AT1297" s="12" t="s">
        <v>38276</v>
      </c>
      <c r="AU1297" s="63" t="str">
        <f>VLOOKUP(Слияние12[[#This Row],[Код установленного назначения помещения]],Коды!$A$10:$C$14,3,0)</f>
        <v>Жилое</v>
      </c>
      <c r="AW1297" s="1" t="s">
        <v>38421</v>
      </c>
    </row>
    <row r="1298" spans="1:49">
      <c r="A1298" s="55" t="s">
        <v>27034</v>
      </c>
      <c r="B1298" s="1" t="s">
        <v>20039</v>
      </c>
      <c r="C1298" s="1" t="s">
        <v>7651</v>
      </c>
      <c r="D1298" s="55" t="s">
        <v>7651</v>
      </c>
      <c r="E12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98" s="2"/>
      <c r="H12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298" s="9" t="s">
        <v>20041</v>
      </c>
      <c r="K1298" s="54" t="s">
        <v>38232</v>
      </c>
      <c r="L1298" s="2" t="s">
        <v>10588</v>
      </c>
      <c r="M1298" s="2">
        <v>205001000000</v>
      </c>
      <c r="N1298" s="2" t="s">
        <v>10591</v>
      </c>
      <c r="O1298" s="1">
        <v>21.2</v>
      </c>
      <c r="P1298" s="67">
        <v>1</v>
      </c>
      <c r="Q1298" s="90" t="s">
        <v>27035</v>
      </c>
      <c r="R1298" s="2" t="s">
        <v>372</v>
      </c>
      <c r="S1298" s="2" t="s">
        <v>5899</v>
      </c>
      <c r="T12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98" s="2" t="s">
        <v>389</v>
      </c>
      <c r="V1298" s="2" t="s">
        <v>214</v>
      </c>
      <c r="W1298" s="2"/>
      <c r="X1298" s="2"/>
      <c r="Y1298" s="2" t="s">
        <v>508</v>
      </c>
      <c r="Z1298" s="2">
        <v>1</v>
      </c>
      <c r="AA1298" s="9"/>
      <c r="AB12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98" s="10">
        <v>2</v>
      </c>
      <c r="AE1298" s="10">
        <v>201</v>
      </c>
      <c r="AF12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98" s="189">
        <f>VLOOKUP(Слияние12[[#This Row],[Уточнённый кадастровый номер родительского объекта - здания]],Здания!A:AX,50,0)</f>
        <v>7424.4718000000003</v>
      </c>
      <c r="AH12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8" s="189">
        <f>ROUND(Слияние12[[#This Row],[РУПКС]]*Слияние12[[#This Row],[Кэт]],4)</f>
        <v>7424.4718000000003</v>
      </c>
      <c r="AJ1298" s="139">
        <f>ROUND(Слияние12[[#This Row],[УПКС]]*Слияние12[[#This Row],[Площадь помещения]],2)</f>
        <v>157398.79999999999</v>
      </c>
      <c r="AK1298" s="10">
        <v>3</v>
      </c>
      <c r="AL1298" s="63"/>
      <c r="AM1298" s="63">
        <v>88808.91</v>
      </c>
      <c r="AN1298" s="63" t="s">
        <v>38087</v>
      </c>
      <c r="AO1298" s="63" t="s">
        <v>38228</v>
      </c>
      <c r="AP1298" s="63" t="s">
        <v>3564</v>
      </c>
      <c r="AQ1298" s="63" t="s">
        <v>766</v>
      </c>
      <c r="AR1298" s="63" t="s">
        <v>38458</v>
      </c>
      <c r="AS1298" s="63" t="s">
        <v>38460</v>
      </c>
      <c r="AT1298" s="12" t="s">
        <v>38276</v>
      </c>
      <c r="AU1298" s="63" t="str">
        <f>VLOOKUP(Слияние12[[#This Row],[Код установленного назначения помещения]],Коды!$A$10:$C$14,3,0)</f>
        <v>Жилое</v>
      </c>
      <c r="AW1298" s="1" t="s">
        <v>38421</v>
      </c>
    </row>
    <row r="1299" spans="1:49">
      <c r="A1299" s="55" t="s">
        <v>27036</v>
      </c>
      <c r="B1299" s="1" t="s">
        <v>20039</v>
      </c>
      <c r="C1299" s="1" t="s">
        <v>7651</v>
      </c>
      <c r="D1299" s="55" t="s">
        <v>7651</v>
      </c>
      <c r="E12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299" s="2"/>
      <c r="H12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299" s="9" t="s">
        <v>20044</v>
      </c>
      <c r="K1299" s="54" t="s">
        <v>38232</v>
      </c>
      <c r="L1299" s="2" t="s">
        <v>10588</v>
      </c>
      <c r="M1299" s="2">
        <v>205001000000</v>
      </c>
      <c r="N1299" s="2" t="s">
        <v>10591</v>
      </c>
      <c r="O1299" s="1">
        <v>21.1</v>
      </c>
      <c r="P1299" s="67">
        <v>1</v>
      </c>
      <c r="Q1299" s="90" t="s">
        <v>27037</v>
      </c>
      <c r="R1299" s="2" t="s">
        <v>372</v>
      </c>
      <c r="S1299" s="2" t="s">
        <v>5899</v>
      </c>
      <c r="T12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299" s="2" t="s">
        <v>389</v>
      </c>
      <c r="V1299" s="2" t="s">
        <v>214</v>
      </c>
      <c r="W1299" s="2"/>
      <c r="X1299" s="2"/>
      <c r="Y1299" s="2" t="s">
        <v>508</v>
      </c>
      <c r="Z1299" s="2">
        <v>2</v>
      </c>
      <c r="AA1299" s="9"/>
      <c r="AB12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99" s="10">
        <v>2</v>
      </c>
      <c r="AE1299" s="10">
        <v>201</v>
      </c>
      <c r="AF12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99" s="189">
        <f>VLOOKUP(Слияние12[[#This Row],[Уточнённый кадастровый номер родительского объекта - здания]],Здания!A:AX,50,0)</f>
        <v>7424.4718000000003</v>
      </c>
      <c r="AH12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9" s="189">
        <f>ROUND(Слияние12[[#This Row],[РУПКС]]*Слияние12[[#This Row],[Кэт]],4)</f>
        <v>7424.4718000000003</v>
      </c>
      <c r="AJ1299" s="139">
        <f>ROUND(Слияние12[[#This Row],[УПКС]]*Слияние12[[#This Row],[Площадь помещения]],2)</f>
        <v>156656.35</v>
      </c>
      <c r="AK1299" s="10">
        <v>3</v>
      </c>
      <c r="AL1299" s="63"/>
      <c r="AM1299" s="63">
        <v>88390</v>
      </c>
      <c r="AN1299" s="63" t="s">
        <v>38087</v>
      </c>
      <c r="AO1299" s="63" t="s">
        <v>38228</v>
      </c>
      <c r="AP1299" s="63" t="s">
        <v>3564</v>
      </c>
      <c r="AQ1299" s="63" t="s">
        <v>766</v>
      </c>
      <c r="AR1299" s="63" t="s">
        <v>38458</v>
      </c>
      <c r="AS1299" s="63" t="s">
        <v>38460</v>
      </c>
      <c r="AT1299" s="12" t="s">
        <v>38276</v>
      </c>
      <c r="AU1299" s="63" t="str">
        <f>VLOOKUP(Слияние12[[#This Row],[Код установленного назначения помещения]],Коды!$A$10:$C$14,3,0)</f>
        <v>Жилое</v>
      </c>
      <c r="AW1299" s="1" t="s">
        <v>38421</v>
      </c>
    </row>
    <row r="1300" spans="1:49">
      <c r="A1300" s="55" t="s">
        <v>27038</v>
      </c>
      <c r="B1300" s="1" t="s">
        <v>20039</v>
      </c>
      <c r="C1300" s="1" t="s">
        <v>7651</v>
      </c>
      <c r="D1300" s="55" t="s">
        <v>7651</v>
      </c>
      <c r="E13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00" s="2"/>
      <c r="H13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300" s="9" t="s">
        <v>20047</v>
      </c>
      <c r="K1300" s="54" t="s">
        <v>38232</v>
      </c>
      <c r="L1300" s="2" t="s">
        <v>10588</v>
      </c>
      <c r="M1300" s="2">
        <v>205001000000</v>
      </c>
      <c r="N1300" s="2" t="s">
        <v>10591</v>
      </c>
      <c r="O1300" s="1">
        <v>21.6</v>
      </c>
      <c r="P1300" s="67">
        <v>1</v>
      </c>
      <c r="Q1300" s="90" t="s">
        <v>27039</v>
      </c>
      <c r="R1300" s="2" t="s">
        <v>372</v>
      </c>
      <c r="S1300" s="2" t="s">
        <v>5899</v>
      </c>
      <c r="T13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00" s="2" t="s">
        <v>389</v>
      </c>
      <c r="V1300" s="2" t="s">
        <v>214</v>
      </c>
      <c r="W1300" s="2"/>
      <c r="X1300" s="2"/>
      <c r="Y1300" s="2" t="s">
        <v>508</v>
      </c>
      <c r="Z1300" s="2">
        <v>3</v>
      </c>
      <c r="AA1300" s="9"/>
      <c r="AB13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00" s="10">
        <v>2</v>
      </c>
      <c r="AE1300" s="10">
        <v>201</v>
      </c>
      <c r="AF13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00" s="189">
        <f>VLOOKUP(Слияние12[[#This Row],[Уточнённый кадастровый номер родительского объекта - здания]],Здания!A:AX,50,0)</f>
        <v>7424.4718000000003</v>
      </c>
      <c r="AH13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0" s="189">
        <f>ROUND(Слияние12[[#This Row],[РУПКС]]*Слияние12[[#This Row],[Кэт]],4)</f>
        <v>7424.4718000000003</v>
      </c>
      <c r="AJ1300" s="139">
        <f>ROUND(Слияние12[[#This Row],[УПКС]]*Слияние12[[#This Row],[Площадь помещения]],2)</f>
        <v>160368.59</v>
      </c>
      <c r="AK1300" s="10">
        <v>3</v>
      </c>
      <c r="AL1300" s="63"/>
      <c r="AM1300" s="63">
        <v>90484.55</v>
      </c>
      <c r="AN1300" s="63" t="s">
        <v>38087</v>
      </c>
      <c r="AO1300" s="63" t="s">
        <v>38228</v>
      </c>
      <c r="AP1300" s="63" t="s">
        <v>3564</v>
      </c>
      <c r="AQ1300" s="63" t="s">
        <v>766</v>
      </c>
      <c r="AR1300" s="63" t="s">
        <v>38458</v>
      </c>
      <c r="AS1300" s="63" t="s">
        <v>38460</v>
      </c>
      <c r="AT1300" s="12" t="s">
        <v>38276</v>
      </c>
      <c r="AU1300" s="63" t="str">
        <f>VLOOKUP(Слияние12[[#This Row],[Код установленного назначения помещения]],Коды!$A$10:$C$14,3,0)</f>
        <v>Жилое</v>
      </c>
      <c r="AW1300" s="1" t="s">
        <v>38421</v>
      </c>
    </row>
    <row r="1301" spans="1:49">
      <c r="A1301" s="55" t="s">
        <v>27040</v>
      </c>
      <c r="B1301" s="1" t="s">
        <v>20039</v>
      </c>
      <c r="C1301" s="1" t="s">
        <v>7651</v>
      </c>
      <c r="D1301" s="55" t="s">
        <v>7651</v>
      </c>
      <c r="E13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01" s="2"/>
      <c r="H13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301" s="9" t="s">
        <v>21217</v>
      </c>
      <c r="K1301" s="54" t="s">
        <v>38232</v>
      </c>
      <c r="L1301" s="2" t="s">
        <v>10588</v>
      </c>
      <c r="M1301" s="2">
        <v>205001000000</v>
      </c>
      <c r="N1301" s="2" t="s">
        <v>10591</v>
      </c>
      <c r="O1301" s="1">
        <v>20.6</v>
      </c>
      <c r="P1301" s="67">
        <v>1</v>
      </c>
      <c r="Q1301" s="90" t="s">
        <v>27041</v>
      </c>
      <c r="R1301" s="2" t="s">
        <v>372</v>
      </c>
      <c r="S1301" s="2" t="s">
        <v>5899</v>
      </c>
      <c r="T13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01" s="2" t="s">
        <v>389</v>
      </c>
      <c r="V1301" s="2" t="s">
        <v>214</v>
      </c>
      <c r="W1301" s="2"/>
      <c r="X1301" s="2"/>
      <c r="Y1301" s="2" t="s">
        <v>508</v>
      </c>
      <c r="Z1301" s="2">
        <v>4</v>
      </c>
      <c r="AA1301" s="9"/>
      <c r="AB13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01" s="10">
        <v>2</v>
      </c>
      <c r="AE1301" s="10">
        <v>201</v>
      </c>
      <c r="AF13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01" s="189">
        <f>VLOOKUP(Слияние12[[#This Row],[Уточнённый кадастровый номер родительского объекта - здания]],Здания!A:AX,50,0)</f>
        <v>7424.4718000000003</v>
      </c>
      <c r="AH13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1" s="189">
        <f>ROUND(Слияние12[[#This Row],[РУПКС]]*Слияние12[[#This Row],[Кэт]],4)</f>
        <v>7424.4718000000003</v>
      </c>
      <c r="AJ1301" s="139">
        <f>ROUND(Слияние12[[#This Row],[УПКС]]*Слияние12[[#This Row],[Площадь помещения]],2)</f>
        <v>152944.12</v>
      </c>
      <c r="AK1301" s="10">
        <v>3</v>
      </c>
      <c r="AL1301" s="63"/>
      <c r="AM1301" s="63">
        <v>86295.45</v>
      </c>
      <c r="AN1301" s="63" t="s">
        <v>38087</v>
      </c>
      <c r="AO1301" s="63" t="s">
        <v>38228</v>
      </c>
      <c r="AP1301" s="63" t="s">
        <v>3564</v>
      </c>
      <c r="AQ1301" s="63" t="s">
        <v>766</v>
      </c>
      <c r="AR1301" s="63" t="s">
        <v>38458</v>
      </c>
      <c r="AS1301" s="63" t="s">
        <v>38460</v>
      </c>
      <c r="AT1301" s="12" t="s">
        <v>38276</v>
      </c>
      <c r="AU1301" s="63" t="str">
        <f>VLOOKUP(Слияние12[[#This Row],[Код установленного назначения помещения]],Коды!$A$10:$C$14,3,0)</f>
        <v>Жилое</v>
      </c>
      <c r="AW1301" s="1" t="s">
        <v>38421</v>
      </c>
    </row>
    <row r="1302" spans="1:49">
      <c r="A1302" s="55" t="s">
        <v>27146</v>
      </c>
      <c r="B1302" s="1" t="s">
        <v>20039</v>
      </c>
      <c r="C1302" s="1" t="s">
        <v>7670</v>
      </c>
      <c r="D1302" s="55" t="s">
        <v>7670</v>
      </c>
      <c r="E13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02" s="2"/>
      <c r="H13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302" s="9" t="s">
        <v>10591</v>
      </c>
      <c r="K1302" s="54" t="s">
        <v>38232</v>
      </c>
      <c r="L1302" s="2" t="s">
        <v>10588</v>
      </c>
      <c r="M1302" s="2">
        <v>205001000000</v>
      </c>
      <c r="N1302" s="2" t="s">
        <v>10591</v>
      </c>
      <c r="O1302" s="1">
        <v>39.299999999999997</v>
      </c>
      <c r="P1302" s="67">
        <v>1</v>
      </c>
      <c r="Q1302" s="90" t="s">
        <v>27147</v>
      </c>
      <c r="R1302" s="2" t="s">
        <v>372</v>
      </c>
      <c r="S1302" s="2" t="s">
        <v>5899</v>
      </c>
      <c r="T13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02" s="2" t="s">
        <v>5983</v>
      </c>
      <c r="V1302" s="2" t="s">
        <v>345</v>
      </c>
      <c r="W1302" s="2"/>
      <c r="X1302" s="2"/>
      <c r="Y1302" s="2" t="s">
        <v>508</v>
      </c>
      <c r="Z1302" s="2">
        <v>1</v>
      </c>
      <c r="AA1302" s="9"/>
      <c r="AB13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02" s="10">
        <v>2</v>
      </c>
      <c r="AE1302" s="10">
        <v>201</v>
      </c>
      <c r="AF130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02" s="189">
        <f>VLOOKUP(Слияние12[[#This Row],[Уточнённый кадастровый номер родительского объекта - здания]],Здания!A:AX,50,0)</f>
        <v>5568.3539000000001</v>
      </c>
      <c r="AH13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2" s="189">
        <f>ROUND(Слияние12[[#This Row],[РУПКС]]*Слияние12[[#This Row],[Кэт]],4)</f>
        <v>5568.3539000000001</v>
      </c>
      <c r="AJ1302" s="139">
        <f>ROUND(Слияние12[[#This Row],[УПКС]]*Слияние12[[#This Row],[Площадь помещения]],2)</f>
        <v>218836.31</v>
      </c>
      <c r="AK1302" s="10">
        <v>3</v>
      </c>
      <c r="AL1302" s="63"/>
      <c r="AM1302" s="63">
        <v>164631.60999999999</v>
      </c>
      <c r="AN1302" s="63" t="s">
        <v>38109</v>
      </c>
      <c r="AO1302" s="63" t="s">
        <v>38228</v>
      </c>
      <c r="AP1302" s="63" t="s">
        <v>3564</v>
      </c>
      <c r="AQ1302" s="63" t="s">
        <v>766</v>
      </c>
      <c r="AR1302" s="63" t="s">
        <v>38458</v>
      </c>
      <c r="AS1302" s="63" t="s">
        <v>38460</v>
      </c>
      <c r="AT1302" s="12" t="s">
        <v>38276</v>
      </c>
      <c r="AU1302" s="63" t="str">
        <f>VLOOKUP(Слияние12[[#This Row],[Код установленного назначения помещения]],Коды!$A$10:$C$14,3,0)</f>
        <v>Жилое</v>
      </c>
      <c r="AW1302" s="1" t="s">
        <v>38421</v>
      </c>
    </row>
    <row r="1303" spans="1:49">
      <c r="A1303" s="55" t="s">
        <v>27148</v>
      </c>
      <c r="B1303" s="1" t="s">
        <v>20039</v>
      </c>
      <c r="C1303" s="1" t="s">
        <v>7670</v>
      </c>
      <c r="D1303" s="55" t="s">
        <v>7670</v>
      </c>
      <c r="E13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03" s="2"/>
      <c r="H13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303" s="9" t="s">
        <v>10591</v>
      </c>
      <c r="K1303" s="54" t="s">
        <v>38232</v>
      </c>
      <c r="L1303" s="2" t="s">
        <v>10588</v>
      </c>
      <c r="M1303" s="2">
        <v>205001000000</v>
      </c>
      <c r="N1303" s="2" t="s">
        <v>10591</v>
      </c>
      <c r="O1303" s="1">
        <v>39.4</v>
      </c>
      <c r="P1303" s="67">
        <v>1</v>
      </c>
      <c r="Q1303" s="90" t="s">
        <v>27149</v>
      </c>
      <c r="R1303" s="2" t="s">
        <v>372</v>
      </c>
      <c r="S1303" s="2" t="s">
        <v>5899</v>
      </c>
      <c r="T13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03" s="2" t="s">
        <v>5983</v>
      </c>
      <c r="V1303" s="2" t="s">
        <v>345</v>
      </c>
      <c r="W1303" s="2"/>
      <c r="X1303" s="2"/>
      <c r="Y1303" s="2" t="s">
        <v>508</v>
      </c>
      <c r="Z1303" s="2">
        <v>2</v>
      </c>
      <c r="AA1303" s="9"/>
      <c r="AB13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03" s="10">
        <v>2</v>
      </c>
      <c r="AE1303" s="10">
        <v>201</v>
      </c>
      <c r="AF130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03" s="189">
        <f>VLOOKUP(Слияние12[[#This Row],[Уточнённый кадастровый номер родительского объекта - здания]],Здания!A:AX,50,0)</f>
        <v>5568.3539000000001</v>
      </c>
      <c r="AH13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3" s="189">
        <f>ROUND(Слияние12[[#This Row],[РУПКС]]*Слияние12[[#This Row],[Кэт]],4)</f>
        <v>5568.3539000000001</v>
      </c>
      <c r="AJ1303" s="139">
        <f>ROUND(Слияние12[[#This Row],[УПКС]]*Слияние12[[#This Row],[Площадь помещения]],2)</f>
        <v>219393.14</v>
      </c>
      <c r="AK1303" s="10">
        <v>3</v>
      </c>
      <c r="AL1303" s="63"/>
      <c r="AM1303" s="63">
        <v>165050.51999999999</v>
      </c>
      <c r="AN1303" s="63" t="s">
        <v>38109</v>
      </c>
      <c r="AO1303" s="63" t="s">
        <v>38228</v>
      </c>
      <c r="AP1303" s="63" t="s">
        <v>3564</v>
      </c>
      <c r="AQ1303" s="63" t="s">
        <v>766</v>
      </c>
      <c r="AR1303" s="63" t="s">
        <v>38458</v>
      </c>
      <c r="AS1303" s="63" t="s">
        <v>38460</v>
      </c>
      <c r="AT1303" s="12" t="s">
        <v>38276</v>
      </c>
      <c r="AU1303" s="63" t="str">
        <f>VLOOKUP(Слияние12[[#This Row],[Код установленного назначения помещения]],Коды!$A$10:$C$14,3,0)</f>
        <v>Жилое</v>
      </c>
      <c r="AW1303" s="1" t="s">
        <v>38421</v>
      </c>
    </row>
    <row r="1304" spans="1:49">
      <c r="A1304" s="55" t="s">
        <v>27166</v>
      </c>
      <c r="B1304" s="1" t="s">
        <v>20039</v>
      </c>
      <c r="C1304" s="1" t="s">
        <v>7676</v>
      </c>
      <c r="D1304" s="55" t="s">
        <v>7676</v>
      </c>
      <c r="E13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04" s="2"/>
      <c r="H13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304" s="9" t="s">
        <v>20039</v>
      </c>
      <c r="K1304" s="54" t="s">
        <v>38232</v>
      </c>
      <c r="L1304" s="2" t="s">
        <v>10588</v>
      </c>
      <c r="M1304" s="2">
        <v>205001000000</v>
      </c>
      <c r="N1304" s="2" t="s">
        <v>10591</v>
      </c>
      <c r="O1304" s="1">
        <v>45.1</v>
      </c>
      <c r="P1304" s="67">
        <v>1</v>
      </c>
      <c r="Q1304" s="90" t="s">
        <v>27167</v>
      </c>
      <c r="R1304" s="2" t="s">
        <v>372</v>
      </c>
      <c r="S1304" s="2" t="s">
        <v>5899</v>
      </c>
      <c r="T13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04" s="2" t="s">
        <v>5983</v>
      </c>
      <c r="V1304" s="2" t="s">
        <v>321</v>
      </c>
      <c r="W1304" s="2"/>
      <c r="X1304" s="2"/>
      <c r="Y1304" s="2" t="s">
        <v>508</v>
      </c>
      <c r="Z1304" s="2">
        <v>1</v>
      </c>
      <c r="AA1304" s="9"/>
      <c r="AB13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04" s="10">
        <v>2</v>
      </c>
      <c r="AE1304" s="10">
        <v>201</v>
      </c>
      <c r="AF130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04" s="189">
        <f>VLOOKUP(Слияние12[[#This Row],[Уточнённый кадастровый номер родительского объекта - здания]],Здания!A:AX,50,0)</f>
        <v>5568.3539000000001</v>
      </c>
      <c r="AH13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4" s="189">
        <f>ROUND(Слияние12[[#This Row],[РУПКС]]*Слияние12[[#This Row],[Кэт]],4)</f>
        <v>5568.3539000000001</v>
      </c>
      <c r="AJ1304" s="139">
        <f>ROUND(Слияние12[[#This Row],[УПКС]]*Слияние12[[#This Row],[Площадь помещения]],2)</f>
        <v>251132.76</v>
      </c>
      <c r="AK1304" s="10">
        <v>3</v>
      </c>
      <c r="AL1304" s="63"/>
      <c r="AM1304" s="63">
        <v>186756.8</v>
      </c>
      <c r="AN1304" s="63" t="s">
        <v>38109</v>
      </c>
      <c r="AO1304" s="63" t="s">
        <v>38228</v>
      </c>
      <c r="AP1304" s="63" t="s">
        <v>3564</v>
      </c>
      <c r="AQ1304" s="63" t="s">
        <v>766</v>
      </c>
      <c r="AR1304" s="63" t="s">
        <v>38458</v>
      </c>
      <c r="AS1304" s="63" t="s">
        <v>38460</v>
      </c>
      <c r="AT1304" s="12" t="s">
        <v>38276</v>
      </c>
      <c r="AU1304" s="63" t="str">
        <f>VLOOKUP(Слияние12[[#This Row],[Код установленного назначения помещения]],Коды!$A$10:$C$14,3,0)</f>
        <v>Жилое</v>
      </c>
      <c r="AW1304" s="1" t="s">
        <v>38421</v>
      </c>
    </row>
    <row r="1305" spans="1:49">
      <c r="A1305" s="55" t="s">
        <v>27168</v>
      </c>
      <c r="B1305" s="1" t="s">
        <v>20039</v>
      </c>
      <c r="C1305" s="1" t="s">
        <v>7676</v>
      </c>
      <c r="D1305" s="55" t="s">
        <v>7676</v>
      </c>
      <c r="E13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05" s="2"/>
      <c r="H13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305" s="9" t="s">
        <v>20044</v>
      </c>
      <c r="K1305" s="54" t="s">
        <v>38232</v>
      </c>
      <c r="L1305" s="2" t="s">
        <v>10588</v>
      </c>
      <c r="M1305" s="2">
        <v>205001000000</v>
      </c>
      <c r="N1305" s="2" t="s">
        <v>10591</v>
      </c>
      <c r="O1305" s="1">
        <v>44.9</v>
      </c>
      <c r="P1305" s="67">
        <v>1</v>
      </c>
      <c r="Q1305" s="90" t="s">
        <v>27169</v>
      </c>
      <c r="R1305" s="2" t="s">
        <v>372</v>
      </c>
      <c r="S1305" s="2" t="s">
        <v>5899</v>
      </c>
      <c r="T13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05" s="2" t="s">
        <v>5983</v>
      </c>
      <c r="V1305" s="2" t="s">
        <v>321</v>
      </c>
      <c r="W1305" s="2"/>
      <c r="X1305" s="2"/>
      <c r="Y1305" s="2" t="s">
        <v>508</v>
      </c>
      <c r="Z1305" s="2">
        <v>2</v>
      </c>
      <c r="AA1305" s="9"/>
      <c r="AB13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05" s="10">
        <v>2</v>
      </c>
      <c r="AE1305" s="10">
        <v>201</v>
      </c>
      <c r="AF13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05" s="189">
        <f>VLOOKUP(Слияние12[[#This Row],[Уточнённый кадастровый номер родительского объекта - здания]],Здания!A:AX,50,0)</f>
        <v>5568.3539000000001</v>
      </c>
      <c r="AH13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5" s="189">
        <f>ROUND(Слияние12[[#This Row],[РУПКС]]*Слияние12[[#This Row],[Кэт]],4)</f>
        <v>5568.3539000000001</v>
      </c>
      <c r="AJ1305" s="139">
        <f>ROUND(Слияние12[[#This Row],[УПКС]]*Слияние12[[#This Row],[Площадь помещения]],2)</f>
        <v>250019.09</v>
      </c>
      <c r="AK1305" s="10">
        <v>3</v>
      </c>
      <c r="AL1305" s="63"/>
      <c r="AM1305" s="63">
        <v>185928.61</v>
      </c>
      <c r="AN1305" s="63" t="s">
        <v>38109</v>
      </c>
      <c r="AO1305" s="63" t="s">
        <v>38228</v>
      </c>
      <c r="AP1305" s="63" t="s">
        <v>3564</v>
      </c>
      <c r="AQ1305" s="63" t="s">
        <v>766</v>
      </c>
      <c r="AR1305" s="63" t="s">
        <v>38458</v>
      </c>
      <c r="AS1305" s="63" t="s">
        <v>38460</v>
      </c>
      <c r="AT1305" s="12" t="s">
        <v>38276</v>
      </c>
      <c r="AU1305" s="63" t="str">
        <f>VLOOKUP(Слияние12[[#This Row],[Код установленного назначения помещения]],Коды!$A$10:$C$14,3,0)</f>
        <v>Жилое</v>
      </c>
      <c r="AW1305" s="1" t="s">
        <v>38421</v>
      </c>
    </row>
    <row r="1306" spans="1:49">
      <c r="A1306" s="55" t="s">
        <v>27208</v>
      </c>
      <c r="B1306" s="1" t="s">
        <v>20039</v>
      </c>
      <c r="C1306" s="1" t="s">
        <v>7680</v>
      </c>
      <c r="D1306" s="55" t="s">
        <v>7680</v>
      </c>
      <c r="E13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06" s="2"/>
      <c r="H13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306" s="9" t="s">
        <v>20041</v>
      </c>
      <c r="K1306" s="54" t="s">
        <v>38232</v>
      </c>
      <c r="L1306" s="2" t="s">
        <v>10588</v>
      </c>
      <c r="M1306" s="2">
        <v>205001000000</v>
      </c>
      <c r="N1306" s="2" t="s">
        <v>10591</v>
      </c>
      <c r="O1306" s="1">
        <v>45.3</v>
      </c>
      <c r="P1306" s="67">
        <v>1</v>
      </c>
      <c r="Q1306" s="90" t="s">
        <v>27209</v>
      </c>
      <c r="R1306" s="2" t="s">
        <v>372</v>
      </c>
      <c r="S1306" s="2" t="s">
        <v>5899</v>
      </c>
      <c r="T13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06" s="2" t="s">
        <v>5934</v>
      </c>
      <c r="V1306" s="2" t="s">
        <v>344</v>
      </c>
      <c r="W1306" s="2"/>
      <c r="X1306" s="2"/>
      <c r="Y1306" s="2" t="s">
        <v>508</v>
      </c>
      <c r="Z1306" s="2">
        <v>1</v>
      </c>
      <c r="AA1306" s="9"/>
      <c r="AB13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06" s="10">
        <v>2</v>
      </c>
      <c r="AE1306" s="10">
        <v>201</v>
      </c>
      <c r="AF13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06" s="189">
        <f>VLOOKUP(Слияние12[[#This Row],[Уточнённый кадастровый номер родительского объекта - здания]],Здания!A:AX,50,0)</f>
        <v>7424.4718000000003</v>
      </c>
      <c r="AH13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6" s="189">
        <f>ROUND(Слияние12[[#This Row],[РУПКС]]*Слияние12[[#This Row],[Кэт]],4)</f>
        <v>7424.4718000000003</v>
      </c>
      <c r="AJ1306" s="139">
        <f>ROUND(Слияние12[[#This Row],[УПКС]]*Слияние12[[#This Row],[Площадь помещения]],2)</f>
        <v>336328.57</v>
      </c>
      <c r="AK1306" s="10">
        <v>3</v>
      </c>
      <c r="AL1306" s="63"/>
      <c r="AM1306" s="63">
        <v>187584.99</v>
      </c>
      <c r="AN1306" s="63" t="s">
        <v>38104</v>
      </c>
      <c r="AO1306" s="63" t="s">
        <v>38228</v>
      </c>
      <c r="AP1306" s="63" t="s">
        <v>3564</v>
      </c>
      <c r="AQ1306" s="63" t="s">
        <v>766</v>
      </c>
      <c r="AR1306" s="63" t="s">
        <v>38458</v>
      </c>
      <c r="AS1306" s="63" t="s">
        <v>38460</v>
      </c>
      <c r="AT1306" s="12" t="s">
        <v>38276</v>
      </c>
      <c r="AU1306" s="63" t="str">
        <f>VLOOKUP(Слияние12[[#This Row],[Код установленного назначения помещения]],Коды!$A$10:$C$14,3,0)</f>
        <v>Жилое</v>
      </c>
      <c r="AW1306" s="1" t="s">
        <v>38421</v>
      </c>
    </row>
    <row r="1307" spans="1:49">
      <c r="A1307" s="55" t="s">
        <v>27210</v>
      </c>
      <c r="B1307" s="1" t="s">
        <v>20039</v>
      </c>
      <c r="C1307" s="1" t="s">
        <v>7680</v>
      </c>
      <c r="D1307" s="55" t="s">
        <v>7680</v>
      </c>
      <c r="E13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07" s="2"/>
      <c r="H13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307" s="9" t="s">
        <v>20044</v>
      </c>
      <c r="K1307" s="54" t="s">
        <v>38232</v>
      </c>
      <c r="L1307" s="2" t="s">
        <v>10588</v>
      </c>
      <c r="M1307" s="2">
        <v>205001000000</v>
      </c>
      <c r="N1307" s="2" t="s">
        <v>10591</v>
      </c>
      <c r="O1307" s="1">
        <v>45.9</v>
      </c>
      <c r="P1307" s="67">
        <v>1</v>
      </c>
      <c r="Q1307" s="90" t="s">
        <v>27211</v>
      </c>
      <c r="R1307" s="2" t="s">
        <v>372</v>
      </c>
      <c r="S1307" s="2" t="s">
        <v>5899</v>
      </c>
      <c r="T13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07" s="2" t="s">
        <v>5934</v>
      </c>
      <c r="V1307" s="2" t="s">
        <v>344</v>
      </c>
      <c r="W1307" s="2"/>
      <c r="X1307" s="2"/>
      <c r="Y1307" s="2" t="s">
        <v>508</v>
      </c>
      <c r="Z1307" s="2">
        <v>2</v>
      </c>
      <c r="AA1307" s="9"/>
      <c r="AB13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07" s="10">
        <v>2</v>
      </c>
      <c r="AE1307" s="10">
        <v>201</v>
      </c>
      <c r="AF13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07" s="189">
        <f>VLOOKUP(Слияние12[[#This Row],[Уточнённый кадастровый номер родительского объекта - здания]],Здания!A:AX,50,0)</f>
        <v>7424.4718000000003</v>
      </c>
      <c r="AH13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7" s="189">
        <f>ROUND(Слияние12[[#This Row],[РУПКС]]*Слияние12[[#This Row],[Кэт]],4)</f>
        <v>7424.4718000000003</v>
      </c>
      <c r="AJ1307" s="139">
        <f>ROUND(Слияние12[[#This Row],[УПКС]]*Слияние12[[#This Row],[Площадь помещения]],2)</f>
        <v>340783.26</v>
      </c>
      <c r="AK1307" s="10">
        <v>3</v>
      </c>
      <c r="AL1307" s="63"/>
      <c r="AM1307" s="63">
        <v>190069.56</v>
      </c>
      <c r="AN1307" s="63" t="s">
        <v>38104</v>
      </c>
      <c r="AO1307" s="63" t="s">
        <v>38228</v>
      </c>
      <c r="AP1307" s="63" t="s">
        <v>3564</v>
      </c>
      <c r="AQ1307" s="63" t="s">
        <v>766</v>
      </c>
      <c r="AR1307" s="63" t="s">
        <v>38458</v>
      </c>
      <c r="AS1307" s="63" t="s">
        <v>38460</v>
      </c>
      <c r="AT1307" s="12" t="s">
        <v>38276</v>
      </c>
      <c r="AU1307" s="63" t="str">
        <f>VLOOKUP(Слияние12[[#This Row],[Код установленного назначения помещения]],Коды!$A$10:$C$14,3,0)</f>
        <v>Жилое</v>
      </c>
      <c r="AW1307" s="1" t="s">
        <v>38421</v>
      </c>
    </row>
    <row r="1308" spans="1:49">
      <c r="A1308" s="55" t="s">
        <v>27050</v>
      </c>
      <c r="B1308" s="1" t="s">
        <v>20039</v>
      </c>
      <c r="C1308" s="1" t="s">
        <v>5758</v>
      </c>
      <c r="D1308" s="55" t="s">
        <v>5758</v>
      </c>
      <c r="E13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08" s="2"/>
      <c r="H13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308" s="9" t="s">
        <v>10591</v>
      </c>
      <c r="K1308" s="54" t="s">
        <v>38232</v>
      </c>
      <c r="L1308" s="2" t="s">
        <v>10588</v>
      </c>
      <c r="M1308" s="2">
        <v>205001000000</v>
      </c>
      <c r="N1308" s="2" t="s">
        <v>10591</v>
      </c>
      <c r="O1308" s="1">
        <v>30.8</v>
      </c>
      <c r="P1308" s="67">
        <v>1</v>
      </c>
      <c r="Q1308" s="90" t="s">
        <v>27051</v>
      </c>
      <c r="R1308" s="2" t="s">
        <v>372</v>
      </c>
      <c r="S1308" s="2" t="s">
        <v>5899</v>
      </c>
      <c r="T13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08" s="2" t="s">
        <v>423</v>
      </c>
      <c r="V1308" s="2" t="s">
        <v>284</v>
      </c>
      <c r="W1308" s="2"/>
      <c r="X1308" s="2"/>
      <c r="Y1308" s="2" t="s">
        <v>508</v>
      </c>
      <c r="Z1308" s="2">
        <v>1</v>
      </c>
      <c r="AA1308" s="9"/>
      <c r="AB13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08" s="10">
        <v>2</v>
      </c>
      <c r="AE1308" s="10">
        <v>201</v>
      </c>
      <c r="AF130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08" s="189">
        <f>VLOOKUP(Слияние12[[#This Row],[Уточнённый кадастровый номер родительского объекта - здания]],Здания!A:AX,50,0)</f>
        <v>6608.5373</v>
      </c>
      <c r="AH13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8" s="189">
        <f>ROUND(Слияние12[[#This Row],[РУПКС]]*Слияние12[[#This Row],[Кэт]],4)</f>
        <v>6608.5373</v>
      </c>
      <c r="AJ1308" s="139">
        <f>ROUND(Слияние12[[#This Row],[УПКС]]*Слияние12[[#This Row],[Площадь помещения]],2)</f>
        <v>203542.95</v>
      </c>
      <c r="AK1308" s="10">
        <v>3</v>
      </c>
      <c r="AL1308" s="63"/>
      <c r="AM1308" s="63">
        <v>127566.71</v>
      </c>
      <c r="AN1308" s="63" t="s">
        <v>38062</v>
      </c>
      <c r="AO1308" s="63" t="s">
        <v>38228</v>
      </c>
      <c r="AP1308" s="63" t="s">
        <v>3564</v>
      </c>
      <c r="AQ1308" s="63" t="s">
        <v>766</v>
      </c>
      <c r="AR1308" s="63" t="s">
        <v>38458</v>
      </c>
      <c r="AS1308" s="63" t="s">
        <v>38460</v>
      </c>
      <c r="AT1308" s="12" t="s">
        <v>38276</v>
      </c>
      <c r="AU1308" s="63" t="str">
        <f>VLOOKUP(Слияние12[[#This Row],[Код установленного назначения помещения]],Коды!$A$10:$C$14,3,0)</f>
        <v>Жилое</v>
      </c>
      <c r="AW1308" s="1" t="s">
        <v>38421</v>
      </c>
    </row>
    <row r="1309" spans="1:49">
      <c r="A1309" s="55" t="s">
        <v>27052</v>
      </c>
      <c r="B1309" s="1" t="s">
        <v>20039</v>
      </c>
      <c r="C1309" s="1" t="s">
        <v>5758</v>
      </c>
      <c r="D1309" s="55" t="s">
        <v>5758</v>
      </c>
      <c r="E13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09" s="2"/>
      <c r="H13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309" s="9" t="s">
        <v>10591</v>
      </c>
      <c r="K1309" s="54" t="s">
        <v>38232</v>
      </c>
      <c r="L1309" s="2" t="s">
        <v>10588</v>
      </c>
      <c r="M1309" s="2">
        <v>205001000000</v>
      </c>
      <c r="N1309" s="2" t="s">
        <v>10591</v>
      </c>
      <c r="O1309" s="1">
        <v>31.3</v>
      </c>
      <c r="P1309" s="67">
        <v>1</v>
      </c>
      <c r="Q1309" s="90" t="s">
        <v>27053</v>
      </c>
      <c r="R1309" s="2" t="s">
        <v>372</v>
      </c>
      <c r="S1309" s="2" t="s">
        <v>5899</v>
      </c>
      <c r="T13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09" s="2" t="s">
        <v>423</v>
      </c>
      <c r="V1309" s="2" t="s">
        <v>284</v>
      </c>
      <c r="W1309" s="2"/>
      <c r="X1309" s="2"/>
      <c r="Y1309" s="2" t="s">
        <v>508</v>
      </c>
      <c r="Z1309" s="2">
        <v>2</v>
      </c>
      <c r="AA1309" s="9"/>
      <c r="AB13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09" s="10">
        <v>2</v>
      </c>
      <c r="AE1309" s="10">
        <v>201</v>
      </c>
      <c r="AF130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09" s="189">
        <f>VLOOKUP(Слияние12[[#This Row],[Уточнённый кадастровый номер родительского объекта - здания]],Здания!A:AX,50,0)</f>
        <v>6608.5373</v>
      </c>
      <c r="AH13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9" s="189">
        <f>ROUND(Слияние12[[#This Row],[РУПКС]]*Слияние12[[#This Row],[Кэт]],4)</f>
        <v>6608.5373</v>
      </c>
      <c r="AJ1309" s="139">
        <f>ROUND(Слияние12[[#This Row],[УПКС]]*Слияние12[[#This Row],[Площадь помещения]],2)</f>
        <v>206847.22</v>
      </c>
      <c r="AK1309" s="10">
        <v>3</v>
      </c>
      <c r="AL1309" s="63"/>
      <c r="AM1309" s="63">
        <v>129637.6</v>
      </c>
      <c r="AN1309" s="63" t="s">
        <v>38062</v>
      </c>
      <c r="AO1309" s="63" t="s">
        <v>38228</v>
      </c>
      <c r="AP1309" s="63" t="s">
        <v>3564</v>
      </c>
      <c r="AQ1309" s="63" t="s">
        <v>766</v>
      </c>
      <c r="AR1309" s="63" t="s">
        <v>38458</v>
      </c>
      <c r="AS1309" s="63" t="s">
        <v>38460</v>
      </c>
      <c r="AT1309" s="12" t="s">
        <v>38276</v>
      </c>
      <c r="AU1309" s="63" t="str">
        <f>VLOOKUP(Слияние12[[#This Row],[Код установленного назначения помещения]],Коды!$A$10:$C$14,3,0)</f>
        <v>Жилое</v>
      </c>
      <c r="AW1309" s="1" t="s">
        <v>38421</v>
      </c>
    </row>
    <row r="1310" spans="1:49">
      <c r="A1310" s="55" t="s">
        <v>27054</v>
      </c>
      <c r="B1310" s="1" t="s">
        <v>20039</v>
      </c>
      <c r="C1310" s="1" t="s">
        <v>5758</v>
      </c>
      <c r="D1310" s="55" t="s">
        <v>5758</v>
      </c>
      <c r="E13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10" s="2"/>
      <c r="H13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310" s="9" t="s">
        <v>10591</v>
      </c>
      <c r="K1310" s="54" t="s">
        <v>38232</v>
      </c>
      <c r="L1310" s="2" t="s">
        <v>10588</v>
      </c>
      <c r="M1310" s="2">
        <v>205001000000</v>
      </c>
      <c r="N1310" s="2" t="s">
        <v>10591</v>
      </c>
      <c r="O1310" s="1">
        <v>30.7</v>
      </c>
      <c r="P1310" s="67">
        <v>1</v>
      </c>
      <c r="Q1310" s="90" t="s">
        <v>27055</v>
      </c>
      <c r="R1310" s="2" t="s">
        <v>372</v>
      </c>
      <c r="S1310" s="2" t="s">
        <v>5899</v>
      </c>
      <c r="T13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10" s="2" t="s">
        <v>423</v>
      </c>
      <c r="V1310" s="2" t="s">
        <v>284</v>
      </c>
      <c r="W1310" s="2"/>
      <c r="X1310" s="2"/>
      <c r="Y1310" s="2" t="s">
        <v>508</v>
      </c>
      <c r="Z1310" s="2">
        <v>3</v>
      </c>
      <c r="AA1310" s="9"/>
      <c r="AB13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10" s="10">
        <v>2</v>
      </c>
      <c r="AE1310" s="10">
        <v>201</v>
      </c>
      <c r="AF13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10" s="189">
        <f>VLOOKUP(Слияние12[[#This Row],[Уточнённый кадастровый номер родительского объекта - здания]],Здания!A:AX,50,0)</f>
        <v>6608.5373</v>
      </c>
      <c r="AH13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0" s="189">
        <f>ROUND(Слияние12[[#This Row],[РУПКС]]*Слияние12[[#This Row],[Кэт]],4)</f>
        <v>6608.5373</v>
      </c>
      <c r="AJ1310" s="139">
        <f>ROUND(Слияние12[[#This Row],[УПКС]]*Слияние12[[#This Row],[Площадь помещения]],2)</f>
        <v>202882.1</v>
      </c>
      <c r="AK1310" s="10">
        <v>3</v>
      </c>
      <c r="AL1310" s="63"/>
      <c r="AM1310" s="63">
        <v>127152.65</v>
      </c>
      <c r="AN1310" s="63" t="s">
        <v>38062</v>
      </c>
      <c r="AO1310" s="63" t="s">
        <v>38228</v>
      </c>
      <c r="AP1310" s="63" t="s">
        <v>3564</v>
      </c>
      <c r="AQ1310" s="63" t="s">
        <v>766</v>
      </c>
      <c r="AR1310" s="63" t="s">
        <v>38458</v>
      </c>
      <c r="AS1310" s="63" t="s">
        <v>38460</v>
      </c>
      <c r="AT1310" s="12" t="s">
        <v>38276</v>
      </c>
      <c r="AU1310" s="63" t="str">
        <f>VLOOKUP(Слияние12[[#This Row],[Код установленного назначения помещения]],Коды!$A$10:$C$14,3,0)</f>
        <v>Жилое</v>
      </c>
      <c r="AW1310" s="1" t="s">
        <v>38421</v>
      </c>
    </row>
    <row r="1311" spans="1:49">
      <c r="A1311" s="55" t="s">
        <v>27084</v>
      </c>
      <c r="B1311" s="1" t="s">
        <v>20039</v>
      </c>
      <c r="C1311" s="1" t="s">
        <v>7658</v>
      </c>
      <c r="D1311" s="55" t="s">
        <v>7658</v>
      </c>
      <c r="E13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11" s="2"/>
      <c r="H13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311" s="9" t="s">
        <v>10591</v>
      </c>
      <c r="K1311" s="54" t="s">
        <v>38232</v>
      </c>
      <c r="L1311" s="2" t="s">
        <v>10588</v>
      </c>
      <c r="M1311" s="2">
        <v>205001000000</v>
      </c>
      <c r="N1311" s="2" t="s">
        <v>10591</v>
      </c>
      <c r="O1311" s="1">
        <v>31.2</v>
      </c>
      <c r="P1311" s="67">
        <v>1</v>
      </c>
      <c r="Q1311" s="90" t="s">
        <v>27085</v>
      </c>
      <c r="R1311" s="2" t="s">
        <v>372</v>
      </c>
      <c r="S1311" s="2" t="s">
        <v>5899</v>
      </c>
      <c r="T13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11" s="2" t="s">
        <v>423</v>
      </c>
      <c r="V1311" s="2" t="s">
        <v>343</v>
      </c>
      <c r="W1311" s="2"/>
      <c r="X1311" s="2"/>
      <c r="Y1311" s="2" t="s">
        <v>508</v>
      </c>
      <c r="Z1311" s="2">
        <v>1</v>
      </c>
      <c r="AA1311" s="9"/>
      <c r="AB13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11" s="10">
        <v>2</v>
      </c>
      <c r="AE1311" s="10">
        <v>201</v>
      </c>
      <c r="AF13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11" s="189">
        <f>VLOOKUP(Слияние12[[#This Row],[Уточнённый кадастровый номер родительского объекта - здания]],Здания!A:AX,50,0)</f>
        <v>5568.3539000000001</v>
      </c>
      <c r="AH13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1" s="189">
        <f>ROUND(Слияние12[[#This Row],[РУПКС]]*Слияние12[[#This Row],[Кэт]],4)</f>
        <v>5568.3539000000001</v>
      </c>
      <c r="AJ1311" s="139">
        <f>ROUND(Слияние12[[#This Row],[УПКС]]*Слияние12[[#This Row],[Площадь помещения]],2)</f>
        <v>173732.64</v>
      </c>
      <c r="AK1311" s="10">
        <v>3</v>
      </c>
      <c r="AL1311" s="63"/>
      <c r="AM1311" s="63">
        <v>130673.79</v>
      </c>
      <c r="AN1311" s="63" t="s">
        <v>38062</v>
      </c>
      <c r="AO1311" s="63" t="s">
        <v>38228</v>
      </c>
      <c r="AP1311" s="63" t="s">
        <v>3564</v>
      </c>
      <c r="AQ1311" s="63" t="s">
        <v>766</v>
      </c>
      <c r="AR1311" s="63" t="s">
        <v>38458</v>
      </c>
      <c r="AS1311" s="63" t="s">
        <v>38460</v>
      </c>
      <c r="AT1311" s="12" t="s">
        <v>38276</v>
      </c>
      <c r="AU1311" s="63" t="str">
        <f>VLOOKUP(Слияние12[[#This Row],[Код установленного назначения помещения]],Коды!$A$10:$C$14,3,0)</f>
        <v>Жилое</v>
      </c>
      <c r="AW1311" s="1" t="s">
        <v>38421</v>
      </c>
    </row>
    <row r="1312" spans="1:49">
      <c r="A1312" s="55" t="s">
        <v>27086</v>
      </c>
      <c r="B1312" s="1" t="s">
        <v>20039</v>
      </c>
      <c r="C1312" s="1" t="s">
        <v>7658</v>
      </c>
      <c r="D1312" s="55" t="s">
        <v>7658</v>
      </c>
      <c r="E13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12" s="2"/>
      <c r="H13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312" s="9" t="s">
        <v>10591</v>
      </c>
      <c r="K1312" s="54" t="s">
        <v>38232</v>
      </c>
      <c r="L1312" s="2" t="s">
        <v>10588</v>
      </c>
      <c r="M1312" s="2">
        <v>205001000000</v>
      </c>
      <c r="N1312" s="2" t="s">
        <v>10591</v>
      </c>
      <c r="O1312" s="1">
        <v>30.2</v>
      </c>
      <c r="P1312" s="67">
        <v>1</v>
      </c>
      <c r="Q1312" s="90" t="s">
        <v>27087</v>
      </c>
      <c r="R1312" s="2" t="s">
        <v>372</v>
      </c>
      <c r="S1312" s="2" t="s">
        <v>5899</v>
      </c>
      <c r="T13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12" s="2" t="s">
        <v>423</v>
      </c>
      <c r="V1312" s="2" t="s">
        <v>343</v>
      </c>
      <c r="W1312" s="2"/>
      <c r="X1312" s="2"/>
      <c r="Y1312" s="2" t="s">
        <v>508</v>
      </c>
      <c r="Z1312" s="2">
        <v>2</v>
      </c>
      <c r="AA1312" s="9"/>
      <c r="AB13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12" s="10">
        <v>2</v>
      </c>
      <c r="AE1312" s="10">
        <v>201</v>
      </c>
      <c r="AF13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12" s="189">
        <f>VLOOKUP(Слияние12[[#This Row],[Уточнённый кадастровый номер родительского объекта - здания]],Здания!A:AX,50,0)</f>
        <v>5568.3539000000001</v>
      </c>
      <c r="AH13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2" s="189">
        <f>ROUND(Слияние12[[#This Row],[РУПКС]]*Слияние12[[#This Row],[Кэт]],4)</f>
        <v>5568.3539000000001</v>
      </c>
      <c r="AJ1312" s="139">
        <f>ROUND(Слияние12[[#This Row],[УПКС]]*Слияние12[[#This Row],[Площадь помещения]],2)</f>
        <v>168164.29</v>
      </c>
      <c r="AK1312" s="10">
        <v>3</v>
      </c>
      <c r="AL1312" s="63"/>
      <c r="AM1312" s="63">
        <v>126485.53</v>
      </c>
      <c r="AN1312" s="63" t="s">
        <v>38062</v>
      </c>
      <c r="AO1312" s="63" t="s">
        <v>38228</v>
      </c>
      <c r="AP1312" s="63" t="s">
        <v>3564</v>
      </c>
      <c r="AQ1312" s="63" t="s">
        <v>766</v>
      </c>
      <c r="AR1312" s="63" t="s">
        <v>38458</v>
      </c>
      <c r="AS1312" s="63" t="s">
        <v>38460</v>
      </c>
      <c r="AT1312" s="12" t="s">
        <v>38276</v>
      </c>
      <c r="AU1312" s="63" t="str">
        <f>VLOOKUP(Слияние12[[#This Row],[Код установленного назначения помещения]],Коды!$A$10:$C$14,3,0)</f>
        <v>Жилое</v>
      </c>
      <c r="AW1312" s="1" t="s">
        <v>38421</v>
      </c>
    </row>
    <row r="1313" spans="1:49">
      <c r="A1313" s="55" t="s">
        <v>27104</v>
      </c>
      <c r="B1313" s="1" t="s">
        <v>20039</v>
      </c>
      <c r="C1313" s="1" t="s">
        <v>7664</v>
      </c>
      <c r="D1313" s="55" t="s">
        <v>7664</v>
      </c>
      <c r="E13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13" s="2"/>
      <c r="H13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313" s="9" t="s">
        <v>10591</v>
      </c>
      <c r="K1313" s="54" t="s">
        <v>38232</v>
      </c>
      <c r="L1313" s="2" t="s">
        <v>10588</v>
      </c>
      <c r="M1313" s="2">
        <v>205001000000</v>
      </c>
      <c r="N1313" s="2" t="s">
        <v>10591</v>
      </c>
      <c r="O1313" s="1">
        <v>39.1</v>
      </c>
      <c r="P1313" s="67">
        <v>1</v>
      </c>
      <c r="Q1313" s="90" t="s">
        <v>27105</v>
      </c>
      <c r="R1313" s="2" t="s">
        <v>372</v>
      </c>
      <c r="S1313" s="2" t="s">
        <v>5899</v>
      </c>
      <c r="T13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13" s="2" t="s">
        <v>5982</v>
      </c>
      <c r="V1313" s="2" t="s">
        <v>462</v>
      </c>
      <c r="W1313" s="2"/>
      <c r="X1313" s="2"/>
      <c r="Y1313" s="2" t="s">
        <v>508</v>
      </c>
      <c r="Z1313" s="2">
        <v>1</v>
      </c>
      <c r="AA1313" s="9"/>
      <c r="AB13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13" s="10">
        <v>2</v>
      </c>
      <c r="AE1313" s="10">
        <v>201</v>
      </c>
      <c r="AF13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13" s="189">
        <f>VLOOKUP(Слияние12[[#This Row],[Уточнённый кадастровый номер родительского объекта - здания]],Здания!A:AX,50,0)</f>
        <v>5568.3539000000001</v>
      </c>
      <c r="AH13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3" s="189">
        <f>ROUND(Слияние12[[#This Row],[РУПКС]]*Слияние12[[#This Row],[Кэт]],4)</f>
        <v>5568.3539000000001</v>
      </c>
      <c r="AJ1313" s="139">
        <f>ROUND(Слияние12[[#This Row],[УПКС]]*Слияние12[[#This Row],[Площадь помещения]],2)</f>
        <v>217722.64</v>
      </c>
      <c r="AK1313" s="10">
        <v>3</v>
      </c>
      <c r="AL1313" s="63"/>
      <c r="AM1313" s="63">
        <v>163793.79</v>
      </c>
      <c r="AN1313" s="63" t="s">
        <v>38110</v>
      </c>
      <c r="AO1313" s="63" t="s">
        <v>38228</v>
      </c>
      <c r="AP1313" s="63" t="s">
        <v>3564</v>
      </c>
      <c r="AQ1313" s="63" t="s">
        <v>766</v>
      </c>
      <c r="AR1313" s="63" t="s">
        <v>38458</v>
      </c>
      <c r="AS1313" s="63" t="s">
        <v>38460</v>
      </c>
      <c r="AT1313" s="12" t="s">
        <v>38276</v>
      </c>
      <c r="AU1313" s="63" t="str">
        <f>VLOOKUP(Слияние12[[#This Row],[Код установленного назначения помещения]],Коды!$A$10:$C$14,3,0)</f>
        <v>Жилое</v>
      </c>
      <c r="AW1313" s="1" t="s">
        <v>38421</v>
      </c>
    </row>
    <row r="1314" spans="1:49">
      <c r="A1314" s="55" t="s">
        <v>27106</v>
      </c>
      <c r="B1314" s="1" t="s">
        <v>20039</v>
      </c>
      <c r="C1314" s="1" t="s">
        <v>7664</v>
      </c>
      <c r="D1314" s="55" t="s">
        <v>7664</v>
      </c>
      <c r="E13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14" s="2"/>
      <c r="H13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314" s="9" t="s">
        <v>10591</v>
      </c>
      <c r="K1314" s="54" t="s">
        <v>38232</v>
      </c>
      <c r="L1314" s="2" t="s">
        <v>10588</v>
      </c>
      <c r="M1314" s="2">
        <v>205001000000</v>
      </c>
      <c r="N1314" s="2" t="s">
        <v>10591</v>
      </c>
      <c r="O1314" s="1">
        <v>39.4</v>
      </c>
      <c r="P1314" s="67">
        <v>1</v>
      </c>
      <c r="Q1314" s="90" t="s">
        <v>27107</v>
      </c>
      <c r="R1314" s="2" t="s">
        <v>372</v>
      </c>
      <c r="S1314" s="2" t="s">
        <v>5899</v>
      </c>
      <c r="T13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14" s="2" t="s">
        <v>5982</v>
      </c>
      <c r="V1314" s="2" t="s">
        <v>462</v>
      </c>
      <c r="W1314" s="2"/>
      <c r="X1314" s="2"/>
      <c r="Y1314" s="2" t="s">
        <v>508</v>
      </c>
      <c r="Z1314" s="2">
        <v>2</v>
      </c>
      <c r="AA1314" s="9"/>
      <c r="AB13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14" s="10">
        <v>2</v>
      </c>
      <c r="AE1314" s="10">
        <v>201</v>
      </c>
      <c r="AF13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14" s="189">
        <f>VLOOKUP(Слияние12[[#This Row],[Уточнённый кадастровый номер родительского объекта - здания]],Здания!A:AX,50,0)</f>
        <v>5568.3539000000001</v>
      </c>
      <c r="AH13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4" s="189">
        <f>ROUND(Слияние12[[#This Row],[РУПКС]]*Слияние12[[#This Row],[Кэт]],4)</f>
        <v>5568.3539000000001</v>
      </c>
      <c r="AJ1314" s="139">
        <f>ROUND(Слияние12[[#This Row],[УПКС]]*Слияние12[[#This Row],[Площадь помещения]],2)</f>
        <v>219393.14</v>
      </c>
      <c r="AK1314" s="10">
        <v>3</v>
      </c>
      <c r="AL1314" s="63"/>
      <c r="AM1314" s="63">
        <v>165050.51999999999</v>
      </c>
      <c r="AN1314" s="63" t="s">
        <v>38110</v>
      </c>
      <c r="AO1314" s="63" t="s">
        <v>38228</v>
      </c>
      <c r="AP1314" s="63" t="s">
        <v>3564</v>
      </c>
      <c r="AQ1314" s="63" t="s">
        <v>766</v>
      </c>
      <c r="AR1314" s="63" t="s">
        <v>38458</v>
      </c>
      <c r="AS1314" s="63" t="s">
        <v>38460</v>
      </c>
      <c r="AT1314" s="12" t="s">
        <v>38276</v>
      </c>
      <c r="AU1314" s="63" t="str">
        <f>VLOOKUP(Слияние12[[#This Row],[Код установленного назначения помещения]],Коды!$A$10:$C$14,3,0)</f>
        <v>Жилое</v>
      </c>
      <c r="AW1314" s="1" t="s">
        <v>38421</v>
      </c>
    </row>
    <row r="1315" spans="1:49">
      <c r="A1315" s="55" t="s">
        <v>27074</v>
      </c>
      <c r="B1315" s="1" t="s">
        <v>20039</v>
      </c>
      <c r="C1315" s="1" t="s">
        <v>7657</v>
      </c>
      <c r="D1315" s="55" t="s">
        <v>7657</v>
      </c>
      <c r="E13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15" s="2"/>
      <c r="H13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315" s="9" t="s">
        <v>10591</v>
      </c>
      <c r="K1315" s="54" t="s">
        <v>38232</v>
      </c>
      <c r="L1315" s="2" t="s">
        <v>10588</v>
      </c>
      <c r="M1315" s="2">
        <v>205001000000</v>
      </c>
      <c r="N1315" s="2" t="s">
        <v>10591</v>
      </c>
      <c r="O1315" s="1">
        <v>29.6</v>
      </c>
      <c r="P1315" s="67">
        <v>1</v>
      </c>
      <c r="Q1315" s="90" t="s">
        <v>27075</v>
      </c>
      <c r="R1315" s="2" t="s">
        <v>372</v>
      </c>
      <c r="S1315" s="2" t="s">
        <v>5899</v>
      </c>
      <c r="T13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15" s="2" t="s">
        <v>423</v>
      </c>
      <c r="V1315" s="2" t="s">
        <v>300</v>
      </c>
      <c r="W1315" s="2"/>
      <c r="X1315" s="2"/>
      <c r="Y1315" s="2" t="s">
        <v>508</v>
      </c>
      <c r="Z1315" s="2">
        <v>1</v>
      </c>
      <c r="AA1315" s="9"/>
      <c r="AB13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15" s="10">
        <v>2</v>
      </c>
      <c r="AE1315" s="10">
        <v>201</v>
      </c>
      <c r="AF13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15" s="189">
        <f>VLOOKUP(Слияние12[[#This Row],[Уточнённый кадастровый номер родительского объекта - здания]],Здания!A:AX,50,0)</f>
        <v>12747.3073</v>
      </c>
      <c r="AH13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5" s="189">
        <f>ROUND(Слияние12[[#This Row],[РУПКС]]*Слияние12[[#This Row],[Кэт]],4)</f>
        <v>12747.3073</v>
      </c>
      <c r="AJ1315" s="139">
        <f>ROUND(Слияние12[[#This Row],[УПКС]]*Слияние12[[#This Row],[Площадь помещения]],2)</f>
        <v>377320.3</v>
      </c>
      <c r="AK1315" s="10">
        <v>3</v>
      </c>
      <c r="AL1315" s="63"/>
      <c r="AM1315" s="63">
        <v>398438.89</v>
      </c>
      <c r="AN1315" s="63" t="s">
        <v>38062</v>
      </c>
      <c r="AO1315" s="63" t="s">
        <v>38228</v>
      </c>
      <c r="AP1315" s="63" t="s">
        <v>3564</v>
      </c>
      <c r="AQ1315" s="63" t="s">
        <v>766</v>
      </c>
      <c r="AR1315" s="63" t="s">
        <v>38458</v>
      </c>
      <c r="AS1315" s="63" t="s">
        <v>38460</v>
      </c>
      <c r="AT1315" s="12" t="s">
        <v>38276</v>
      </c>
      <c r="AU1315" s="63" t="str">
        <f>VLOOKUP(Слияние12[[#This Row],[Код установленного назначения помещения]],Коды!$A$10:$C$14,3,0)</f>
        <v>Жилое</v>
      </c>
      <c r="AW1315" s="1" t="s">
        <v>38421</v>
      </c>
    </row>
    <row r="1316" spans="1:49">
      <c r="A1316" s="55" t="s">
        <v>27076</v>
      </c>
      <c r="B1316" s="1" t="s">
        <v>20039</v>
      </c>
      <c r="C1316" s="1" t="s">
        <v>7657</v>
      </c>
      <c r="D1316" s="55" t="s">
        <v>7657</v>
      </c>
      <c r="E13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16" s="2"/>
      <c r="H13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316" s="9" t="s">
        <v>10591</v>
      </c>
      <c r="K1316" s="54" t="s">
        <v>38232</v>
      </c>
      <c r="L1316" s="2" t="s">
        <v>10588</v>
      </c>
      <c r="M1316" s="2">
        <v>205001000000</v>
      </c>
      <c r="N1316" s="2" t="s">
        <v>10591</v>
      </c>
      <c r="O1316" s="1">
        <v>34.299999999999997</v>
      </c>
      <c r="P1316" s="67">
        <v>1</v>
      </c>
      <c r="Q1316" s="90" t="s">
        <v>27077</v>
      </c>
      <c r="R1316" s="2" t="s">
        <v>372</v>
      </c>
      <c r="S1316" s="2" t="s">
        <v>5899</v>
      </c>
      <c r="T13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16" s="2" t="s">
        <v>423</v>
      </c>
      <c r="V1316" s="2" t="s">
        <v>300</v>
      </c>
      <c r="W1316" s="2"/>
      <c r="X1316" s="2"/>
      <c r="Y1316" s="2" t="s">
        <v>508</v>
      </c>
      <c r="Z1316" s="2">
        <v>2</v>
      </c>
      <c r="AA1316" s="9"/>
      <c r="AB13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16" s="10">
        <v>2</v>
      </c>
      <c r="AE1316" s="10">
        <v>201</v>
      </c>
      <c r="AF13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16" s="189">
        <f>VLOOKUP(Слияние12[[#This Row],[Уточнённый кадастровый номер родительского объекта - здания]],Здания!A:AX,50,0)</f>
        <v>12747.3073</v>
      </c>
      <c r="AH13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6" s="189">
        <f>ROUND(Слияние12[[#This Row],[РУПКС]]*Слияние12[[#This Row],[Кэт]],4)</f>
        <v>12747.3073</v>
      </c>
      <c r="AJ1316" s="139">
        <f>ROUND(Слияние12[[#This Row],[УПКС]]*Слияние12[[#This Row],[Площадь помещения]],2)</f>
        <v>437232.64000000001</v>
      </c>
      <c r="AK1316" s="10">
        <v>3</v>
      </c>
      <c r="AL1316" s="63"/>
      <c r="AM1316" s="63">
        <v>461704.53</v>
      </c>
      <c r="AN1316" s="63" t="s">
        <v>38062</v>
      </c>
      <c r="AO1316" s="63" t="s">
        <v>38228</v>
      </c>
      <c r="AP1316" s="63" t="s">
        <v>3564</v>
      </c>
      <c r="AQ1316" s="63" t="s">
        <v>766</v>
      </c>
      <c r="AR1316" s="63" t="s">
        <v>38458</v>
      </c>
      <c r="AS1316" s="63" t="s">
        <v>38460</v>
      </c>
      <c r="AT1316" s="12" t="s">
        <v>38276</v>
      </c>
      <c r="AU1316" s="63" t="str">
        <f>VLOOKUP(Слияние12[[#This Row],[Код установленного назначения помещения]],Коды!$A$10:$C$14,3,0)</f>
        <v>Жилое</v>
      </c>
      <c r="AW1316" s="1" t="s">
        <v>38421</v>
      </c>
    </row>
    <row r="1317" spans="1:49">
      <c r="A1317" s="55" t="s">
        <v>27078</v>
      </c>
      <c r="B1317" s="1" t="s">
        <v>20039</v>
      </c>
      <c r="C1317" s="1" t="s">
        <v>7657</v>
      </c>
      <c r="D1317" s="55" t="s">
        <v>7657</v>
      </c>
      <c r="E13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17" s="2"/>
      <c r="H13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317" s="9" t="s">
        <v>10591</v>
      </c>
      <c r="K1317" s="54" t="s">
        <v>38232</v>
      </c>
      <c r="L1317" s="2" t="s">
        <v>10588</v>
      </c>
      <c r="M1317" s="2">
        <v>205001000000</v>
      </c>
      <c r="N1317" s="2" t="s">
        <v>10591</v>
      </c>
      <c r="O1317" s="1">
        <v>40.299999999999997</v>
      </c>
      <c r="P1317" s="67">
        <v>1</v>
      </c>
      <c r="Q1317" s="90" t="s">
        <v>27079</v>
      </c>
      <c r="R1317" s="2" t="s">
        <v>372</v>
      </c>
      <c r="S1317" s="2" t="s">
        <v>5899</v>
      </c>
      <c r="T13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17" s="2" t="s">
        <v>423</v>
      </c>
      <c r="V1317" s="2" t="s">
        <v>300</v>
      </c>
      <c r="W1317" s="2"/>
      <c r="X1317" s="2"/>
      <c r="Y1317" s="2" t="s">
        <v>508</v>
      </c>
      <c r="Z1317" s="2">
        <v>3</v>
      </c>
      <c r="AA1317" s="9"/>
      <c r="AB13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17" s="10">
        <v>2</v>
      </c>
      <c r="AE1317" s="10">
        <v>201</v>
      </c>
      <c r="AF13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17" s="189">
        <f>VLOOKUP(Слияние12[[#This Row],[Уточнённый кадастровый номер родительского объекта - здания]],Здания!A:AX,50,0)</f>
        <v>12747.3073</v>
      </c>
      <c r="AH13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7" s="189">
        <f>ROUND(Слияние12[[#This Row],[РУПКС]]*Слияние12[[#This Row],[Кэт]],4)</f>
        <v>12747.3073</v>
      </c>
      <c r="AJ1317" s="139">
        <f>ROUND(Слияние12[[#This Row],[УПКС]]*Слияние12[[#This Row],[Площадь помещения]],2)</f>
        <v>513716.47999999998</v>
      </c>
      <c r="AK1317" s="10">
        <v>3</v>
      </c>
      <c r="AL1317" s="63"/>
      <c r="AM1317" s="63">
        <v>542469.17000000004</v>
      </c>
      <c r="AN1317" s="63" t="s">
        <v>38062</v>
      </c>
      <c r="AO1317" s="63" t="s">
        <v>38228</v>
      </c>
      <c r="AP1317" s="63" t="s">
        <v>3564</v>
      </c>
      <c r="AQ1317" s="63" t="s">
        <v>766</v>
      </c>
      <c r="AR1317" s="63" t="s">
        <v>38458</v>
      </c>
      <c r="AS1317" s="63" t="s">
        <v>38460</v>
      </c>
      <c r="AT1317" s="12" t="s">
        <v>38276</v>
      </c>
      <c r="AU1317" s="63" t="str">
        <f>VLOOKUP(Слияние12[[#This Row],[Код установленного назначения помещения]],Коды!$A$10:$C$14,3,0)</f>
        <v>Жилое</v>
      </c>
      <c r="AW1317" s="1" t="s">
        <v>38421</v>
      </c>
    </row>
    <row r="1318" spans="1:49">
      <c r="A1318" s="55" t="s">
        <v>27080</v>
      </c>
      <c r="B1318" s="1" t="s">
        <v>20039</v>
      </c>
      <c r="C1318" s="1" t="s">
        <v>7657</v>
      </c>
      <c r="D1318" s="55" t="s">
        <v>7657</v>
      </c>
      <c r="E13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18" s="2"/>
      <c r="H13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318" s="9" t="s">
        <v>10591</v>
      </c>
      <c r="K1318" s="54" t="s">
        <v>38232</v>
      </c>
      <c r="L1318" s="2" t="s">
        <v>10588</v>
      </c>
      <c r="M1318" s="2">
        <v>205001000000</v>
      </c>
      <c r="N1318" s="2" t="s">
        <v>10591</v>
      </c>
      <c r="O1318" s="1">
        <v>41.8</v>
      </c>
      <c r="P1318" s="67">
        <v>1</v>
      </c>
      <c r="Q1318" s="90" t="s">
        <v>27081</v>
      </c>
      <c r="R1318" s="2" t="s">
        <v>372</v>
      </c>
      <c r="S1318" s="2" t="s">
        <v>5899</v>
      </c>
      <c r="T13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18" s="2" t="s">
        <v>423</v>
      </c>
      <c r="V1318" s="2" t="s">
        <v>300</v>
      </c>
      <c r="W1318" s="2"/>
      <c r="X1318" s="2"/>
      <c r="Y1318" s="2" t="s">
        <v>508</v>
      </c>
      <c r="Z1318" s="2">
        <v>4</v>
      </c>
      <c r="AA1318" s="9"/>
      <c r="AB13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18" s="10">
        <v>2</v>
      </c>
      <c r="AE1318" s="10">
        <v>201</v>
      </c>
      <c r="AF13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18" s="189">
        <f>VLOOKUP(Слияние12[[#This Row],[Уточнённый кадастровый номер родительского объекта - здания]],Здания!A:AX,50,0)</f>
        <v>12747.3073</v>
      </c>
      <c r="AH13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8" s="189">
        <f>ROUND(Слияние12[[#This Row],[РУПКС]]*Слияние12[[#This Row],[Кэт]],4)</f>
        <v>12747.3073</v>
      </c>
      <c r="AJ1318" s="139">
        <f>ROUND(Слияние12[[#This Row],[УПКС]]*Слияние12[[#This Row],[Площадь помещения]],2)</f>
        <v>532837.44999999995</v>
      </c>
      <c r="AK1318" s="10">
        <v>3</v>
      </c>
      <c r="AL1318" s="63"/>
      <c r="AM1318" s="63">
        <v>562660.32999999996</v>
      </c>
      <c r="AN1318" s="63" t="s">
        <v>38062</v>
      </c>
      <c r="AO1318" s="63" t="s">
        <v>38228</v>
      </c>
      <c r="AP1318" s="63" t="s">
        <v>3564</v>
      </c>
      <c r="AQ1318" s="63" t="s">
        <v>766</v>
      </c>
      <c r="AR1318" s="63" t="s">
        <v>38458</v>
      </c>
      <c r="AS1318" s="63" t="s">
        <v>38460</v>
      </c>
      <c r="AT1318" s="12" t="s">
        <v>38276</v>
      </c>
      <c r="AU1318" s="63" t="str">
        <f>VLOOKUP(Слияние12[[#This Row],[Код установленного назначения помещения]],Коды!$A$10:$C$14,3,0)</f>
        <v>Жилое</v>
      </c>
      <c r="AW1318" s="1" t="s">
        <v>38421</v>
      </c>
    </row>
    <row r="1319" spans="1:49">
      <c r="A1319" s="55" t="s">
        <v>27082</v>
      </c>
      <c r="C1319" s="1" t="s">
        <v>7657</v>
      </c>
      <c r="D1319" s="55" t="s">
        <v>7657</v>
      </c>
      <c r="E13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19" s="2"/>
      <c r="H13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319" s="9" t="s">
        <v>20035</v>
      </c>
      <c r="K1319" s="54" t="s">
        <v>38233</v>
      </c>
      <c r="L1319" s="2" t="s">
        <v>10587</v>
      </c>
      <c r="M1319" s="2"/>
      <c r="N1319" s="2" t="s">
        <v>20040</v>
      </c>
      <c r="O1319" s="1">
        <v>11.4</v>
      </c>
      <c r="P1319" s="67">
        <v>1</v>
      </c>
      <c r="Q1319" s="90" t="s">
        <v>27083</v>
      </c>
      <c r="R1319" s="2" t="s">
        <v>372</v>
      </c>
      <c r="S1319" s="2" t="s">
        <v>5899</v>
      </c>
      <c r="T13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19" s="2" t="s">
        <v>423</v>
      </c>
      <c r="V1319" s="2" t="s">
        <v>300</v>
      </c>
      <c r="W1319" s="2"/>
      <c r="X1319" s="2"/>
      <c r="Y1319" s="2" t="s">
        <v>509</v>
      </c>
      <c r="Z1319" s="2" t="s">
        <v>20430</v>
      </c>
      <c r="AA1319" s="9"/>
      <c r="AB13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19" s="10">
        <v>2</v>
      </c>
      <c r="AE1319" s="10">
        <v>201</v>
      </c>
      <c r="AF13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19" s="189">
        <f>VLOOKUP(Слияние12[[#This Row],[Уточнённый кадастровый номер родительского объекта - здания]],Здания!A:AX,50,0)</f>
        <v>12747.3073</v>
      </c>
      <c r="AH13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9" s="189">
        <f>ROUND(Слияние12[[#This Row],[РУПКС]]*Слияние12[[#This Row],[Кэт]],4)</f>
        <v>12747.3073</v>
      </c>
      <c r="AJ1319" s="139">
        <f>ROUND(Слияние12[[#This Row],[УПКС]]*Слияние12[[#This Row],[Площадь помещения]],2)</f>
        <v>145319.29999999999</v>
      </c>
      <c r="AK1319" s="10">
        <v>3</v>
      </c>
      <c r="AL1319" s="63"/>
      <c r="AM1319" s="63">
        <v>46256.75</v>
      </c>
      <c r="AN1319" s="63" t="s">
        <v>38062</v>
      </c>
      <c r="AO1319" s="63" t="s">
        <v>38228</v>
      </c>
      <c r="AP1319" s="63" t="s">
        <v>3564</v>
      </c>
      <c r="AQ1319" s="63" t="s">
        <v>766</v>
      </c>
      <c r="AR1319" s="63" t="s">
        <v>38458</v>
      </c>
      <c r="AS1319" s="63" t="s">
        <v>38460</v>
      </c>
      <c r="AT1319" s="12" t="s">
        <v>38276</v>
      </c>
      <c r="AU1319" s="63" t="str">
        <f>VLOOKUP(Слияние12[[#This Row],[Код установленного назначения помещения]],Коды!$A$10:$C$14,3,0)</f>
        <v>Жилое</v>
      </c>
      <c r="AW1319" s="1" t="s">
        <v>38421</v>
      </c>
    </row>
    <row r="1320" spans="1:49">
      <c r="A1320" s="55" t="s">
        <v>27134</v>
      </c>
      <c r="B1320" s="1" t="s">
        <v>20039</v>
      </c>
      <c r="C1320" s="1" t="s">
        <v>7668</v>
      </c>
      <c r="D1320" s="55" t="s">
        <v>7668</v>
      </c>
      <c r="E13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20" s="2"/>
      <c r="H13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320" s="9" t="s">
        <v>10591</v>
      </c>
      <c r="K1320" s="54" t="s">
        <v>38232</v>
      </c>
      <c r="L1320" s="2" t="s">
        <v>10588</v>
      </c>
      <c r="M1320" s="2">
        <v>205001000000</v>
      </c>
      <c r="N1320" s="2" t="s">
        <v>10591</v>
      </c>
      <c r="O1320" s="1">
        <v>74.7</v>
      </c>
      <c r="P1320" s="67">
        <v>1</v>
      </c>
      <c r="Q1320" s="90" t="s">
        <v>27135</v>
      </c>
      <c r="R1320" s="2" t="s">
        <v>372</v>
      </c>
      <c r="S1320" s="2" t="s">
        <v>5899</v>
      </c>
      <c r="T13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20" s="2" t="s">
        <v>5982</v>
      </c>
      <c r="V1320" s="2" t="s">
        <v>547</v>
      </c>
      <c r="W1320" s="2"/>
      <c r="X1320" s="2"/>
      <c r="Y1320" s="2" t="s">
        <v>508</v>
      </c>
      <c r="Z1320" s="2">
        <v>2</v>
      </c>
      <c r="AA1320" s="9"/>
      <c r="AB13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20" s="10">
        <v>2</v>
      </c>
      <c r="AE1320" s="10">
        <v>201</v>
      </c>
      <c r="AF13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20" s="189">
        <f>VLOOKUP(Слияние12[[#This Row],[Уточнённый кадастровый номер родительского объекта - здания]],Здания!A:AX,50,0)</f>
        <v>7930.2447000000002</v>
      </c>
      <c r="AH13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0" s="189">
        <f>ROUND(Слияние12[[#This Row],[РУПКС]]*Слияние12[[#This Row],[Кэт]],4)</f>
        <v>7930.2447000000002</v>
      </c>
      <c r="AJ1320" s="139">
        <f>ROUND(Слияние12[[#This Row],[УПКС]]*Слияние12[[#This Row],[Площадь помещения]],2)</f>
        <v>592389.28</v>
      </c>
      <c r="AK1320" s="10">
        <v>3</v>
      </c>
      <c r="AL1320" s="63"/>
      <c r="AM1320" s="63">
        <v>541433.72</v>
      </c>
      <c r="AN1320" s="63" t="s">
        <v>38110</v>
      </c>
      <c r="AO1320" s="63" t="s">
        <v>38228</v>
      </c>
      <c r="AP1320" s="63" t="s">
        <v>3564</v>
      </c>
      <c r="AQ1320" s="63" t="s">
        <v>766</v>
      </c>
      <c r="AR1320" s="63" t="s">
        <v>38458</v>
      </c>
      <c r="AS1320" s="63" t="s">
        <v>38460</v>
      </c>
      <c r="AT1320" s="12" t="s">
        <v>38276</v>
      </c>
      <c r="AU1320" s="63" t="str">
        <f>VLOOKUP(Слияние12[[#This Row],[Код установленного назначения помещения]],Коды!$A$10:$C$14,3,0)</f>
        <v>Жилое</v>
      </c>
      <c r="AW1320" s="1" t="s">
        <v>38421</v>
      </c>
    </row>
    <row r="1321" spans="1:49">
      <c r="A1321" s="55" t="s">
        <v>27132</v>
      </c>
      <c r="B1321" s="1" t="s">
        <v>20039</v>
      </c>
      <c r="C1321" s="1" t="s">
        <v>7668</v>
      </c>
      <c r="D1321" s="55" t="s">
        <v>7668</v>
      </c>
      <c r="E13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21" s="2"/>
      <c r="H13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321" s="9" t="s">
        <v>10591</v>
      </c>
      <c r="K1321" s="54" t="s">
        <v>38232</v>
      </c>
      <c r="L1321" s="2" t="s">
        <v>10588</v>
      </c>
      <c r="M1321" s="2">
        <v>205001000000</v>
      </c>
      <c r="N1321" s="2" t="s">
        <v>10591</v>
      </c>
      <c r="O1321" s="1">
        <v>74.7</v>
      </c>
      <c r="P1321" s="67">
        <v>1</v>
      </c>
      <c r="Q1321" s="90" t="s">
        <v>27133</v>
      </c>
      <c r="R1321" s="2" t="s">
        <v>372</v>
      </c>
      <c r="S1321" s="2" t="s">
        <v>5899</v>
      </c>
      <c r="T13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21" s="2" t="s">
        <v>5982</v>
      </c>
      <c r="V1321" s="2" t="s">
        <v>547</v>
      </c>
      <c r="W1321" s="2"/>
      <c r="X1321" s="2"/>
      <c r="Y1321" s="2" t="s">
        <v>508</v>
      </c>
      <c r="Z1321" s="2">
        <v>1</v>
      </c>
      <c r="AA1321" s="9"/>
      <c r="AB13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21" s="10">
        <v>2</v>
      </c>
      <c r="AE1321" s="10">
        <v>201</v>
      </c>
      <c r="AF13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21" s="189">
        <f>VLOOKUP(Слияние12[[#This Row],[Уточнённый кадастровый номер родительского объекта - здания]],Здания!A:AX,50,0)</f>
        <v>7930.2447000000002</v>
      </c>
      <c r="AH13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1" s="189">
        <f>ROUND(Слияние12[[#This Row],[РУПКС]]*Слияние12[[#This Row],[Кэт]],4)</f>
        <v>7930.2447000000002</v>
      </c>
      <c r="AJ1321" s="139">
        <f>ROUND(Слияние12[[#This Row],[УПКС]]*Слияние12[[#This Row],[Площадь помещения]],2)</f>
        <v>592389.28</v>
      </c>
      <c r="AK1321" s="10">
        <v>3</v>
      </c>
      <c r="AL1321" s="63"/>
      <c r="AM1321" s="63">
        <v>541433.72</v>
      </c>
      <c r="AN1321" s="63" t="s">
        <v>38110</v>
      </c>
      <c r="AO1321" s="63" t="s">
        <v>38228</v>
      </c>
      <c r="AP1321" s="63" t="s">
        <v>3564</v>
      </c>
      <c r="AQ1321" s="63" t="s">
        <v>766</v>
      </c>
      <c r="AR1321" s="63" t="s">
        <v>38458</v>
      </c>
      <c r="AS1321" s="63" t="s">
        <v>38460</v>
      </c>
      <c r="AT1321" s="12" t="s">
        <v>38276</v>
      </c>
      <c r="AU1321" s="63" t="str">
        <f>VLOOKUP(Слияние12[[#This Row],[Код установленного назначения помещения]],Коды!$A$10:$C$14,3,0)</f>
        <v>Жилое</v>
      </c>
      <c r="AW1321" s="1" t="s">
        <v>38421</v>
      </c>
    </row>
    <row r="1322" spans="1:49">
      <c r="A1322" s="55" t="s">
        <v>27190</v>
      </c>
      <c r="B1322" s="1" t="s">
        <v>20039</v>
      </c>
      <c r="C1322" s="1" t="s">
        <v>5757</v>
      </c>
      <c r="D1322" s="55" t="s">
        <v>5757</v>
      </c>
      <c r="E13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22" s="2"/>
      <c r="H13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322" s="9" t="s">
        <v>20041</v>
      </c>
      <c r="K1322" s="54" t="s">
        <v>38232</v>
      </c>
      <c r="L1322" s="2" t="s">
        <v>10588</v>
      </c>
      <c r="M1322" s="2">
        <v>205001000000</v>
      </c>
      <c r="N1322" s="2" t="s">
        <v>10591</v>
      </c>
      <c r="O1322" s="1">
        <v>20.399999999999999</v>
      </c>
      <c r="P1322" s="67">
        <v>1</v>
      </c>
      <c r="Q1322" s="90" t="s">
        <v>27191</v>
      </c>
      <c r="R1322" s="2" t="s">
        <v>372</v>
      </c>
      <c r="S1322" s="2" t="s">
        <v>5899</v>
      </c>
      <c r="T13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22" s="2" t="s">
        <v>5934</v>
      </c>
      <c r="V1322" s="2" t="s">
        <v>271</v>
      </c>
      <c r="W1322" s="2"/>
      <c r="X1322" s="2"/>
      <c r="Y1322" s="2" t="s">
        <v>508</v>
      </c>
      <c r="Z1322" s="2">
        <v>1</v>
      </c>
      <c r="AA1322" s="9"/>
      <c r="AB13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22" s="10">
        <v>2</v>
      </c>
      <c r="AE1322" s="10">
        <v>201</v>
      </c>
      <c r="AF13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22" s="189">
        <f>VLOOKUP(Слияние12[[#This Row],[Уточнённый кадастровый номер родительского объекта - здания]],Здания!A:AX,50,0)</f>
        <v>7424.4718000000003</v>
      </c>
      <c r="AH13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2" s="189">
        <f>ROUND(Слияние12[[#This Row],[РУПКС]]*Слияние12[[#This Row],[Кэт]],4)</f>
        <v>7424.4718000000003</v>
      </c>
      <c r="AJ1322" s="139">
        <f>ROUND(Слияние12[[#This Row],[УПКС]]*Слияние12[[#This Row],[Площадь помещения]],2)</f>
        <v>151459.22</v>
      </c>
      <c r="AK1322" s="10">
        <v>3</v>
      </c>
      <c r="AL1322" s="63"/>
      <c r="AM1322" s="63">
        <v>85457.63</v>
      </c>
      <c r="AN1322" s="63" t="s">
        <v>38104</v>
      </c>
      <c r="AO1322" s="63" t="s">
        <v>38228</v>
      </c>
      <c r="AP1322" s="63" t="s">
        <v>3564</v>
      </c>
      <c r="AQ1322" s="63" t="s">
        <v>766</v>
      </c>
      <c r="AR1322" s="63" t="s">
        <v>38458</v>
      </c>
      <c r="AS1322" s="63" t="s">
        <v>38460</v>
      </c>
      <c r="AT1322" s="12" t="s">
        <v>38276</v>
      </c>
      <c r="AU1322" s="63" t="str">
        <f>VLOOKUP(Слияние12[[#This Row],[Код установленного назначения помещения]],Коды!$A$10:$C$14,3,0)</f>
        <v>Жилое</v>
      </c>
      <c r="AW1322" s="1" t="s">
        <v>38421</v>
      </c>
    </row>
    <row r="1323" spans="1:49">
      <c r="A1323" s="55" t="s">
        <v>27192</v>
      </c>
      <c r="B1323" s="1" t="s">
        <v>20039</v>
      </c>
      <c r="C1323" s="1" t="s">
        <v>5757</v>
      </c>
      <c r="D1323" s="55" t="s">
        <v>5757</v>
      </c>
      <c r="E13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23" s="2"/>
      <c r="H13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323" s="9" t="s">
        <v>20044</v>
      </c>
      <c r="K1323" s="54" t="s">
        <v>38232</v>
      </c>
      <c r="L1323" s="2" t="s">
        <v>10588</v>
      </c>
      <c r="M1323" s="2">
        <v>205001000000</v>
      </c>
      <c r="N1323" s="2" t="s">
        <v>10591</v>
      </c>
      <c r="O1323" s="1">
        <v>42.6</v>
      </c>
      <c r="P1323" s="67">
        <v>1</v>
      </c>
      <c r="Q1323" s="90" t="s">
        <v>27193</v>
      </c>
      <c r="R1323" s="2" t="s">
        <v>372</v>
      </c>
      <c r="S1323" s="2" t="s">
        <v>5899</v>
      </c>
      <c r="T13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23" s="2" t="s">
        <v>5934</v>
      </c>
      <c r="V1323" s="2" t="s">
        <v>271</v>
      </c>
      <c r="W1323" s="2"/>
      <c r="X1323" s="2"/>
      <c r="Y1323" s="2" t="s">
        <v>508</v>
      </c>
      <c r="Z1323" s="2">
        <v>2</v>
      </c>
      <c r="AA1323" s="9"/>
      <c r="AB13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23" s="10">
        <v>2</v>
      </c>
      <c r="AE1323" s="10">
        <v>201</v>
      </c>
      <c r="AF13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23" s="189">
        <f>VLOOKUP(Слияние12[[#This Row],[Уточнённый кадастровый номер родительского объекта - здания]],Здания!A:AX,50,0)</f>
        <v>7424.4718000000003</v>
      </c>
      <c r="AH13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3" s="189">
        <f>ROUND(Слияние12[[#This Row],[РУПКС]]*Слияние12[[#This Row],[Кэт]],4)</f>
        <v>7424.4718000000003</v>
      </c>
      <c r="AJ1323" s="139">
        <f>ROUND(Слияние12[[#This Row],[УПКС]]*Слияние12[[#This Row],[Площадь помещения]],2)</f>
        <v>316282.5</v>
      </c>
      <c r="AK1323" s="10">
        <v>3</v>
      </c>
      <c r="AL1323" s="63"/>
      <c r="AM1323" s="63">
        <v>178455.64</v>
      </c>
      <c r="AN1323" s="63" t="s">
        <v>38104</v>
      </c>
      <c r="AO1323" s="63" t="s">
        <v>38228</v>
      </c>
      <c r="AP1323" s="63" t="s">
        <v>3564</v>
      </c>
      <c r="AQ1323" s="63" t="s">
        <v>766</v>
      </c>
      <c r="AR1323" s="63" t="s">
        <v>38458</v>
      </c>
      <c r="AS1323" s="63" t="s">
        <v>38460</v>
      </c>
      <c r="AT1323" s="12" t="s">
        <v>38276</v>
      </c>
      <c r="AU1323" s="63" t="str">
        <f>VLOOKUP(Слияние12[[#This Row],[Код установленного назначения помещения]],Коды!$A$10:$C$14,3,0)</f>
        <v>Жилое</v>
      </c>
      <c r="AW1323" s="1" t="s">
        <v>38421</v>
      </c>
    </row>
    <row r="1324" spans="1:49">
      <c r="A1324" s="55" t="s">
        <v>27194</v>
      </c>
      <c r="B1324" s="1" t="s">
        <v>20039</v>
      </c>
      <c r="C1324" s="1" t="s">
        <v>5757</v>
      </c>
      <c r="D1324" s="55" t="s">
        <v>5757</v>
      </c>
      <c r="E13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24" s="2"/>
      <c r="H13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324" s="9" t="s">
        <v>20047</v>
      </c>
      <c r="K1324" s="54" t="s">
        <v>38232</v>
      </c>
      <c r="L1324" s="2" t="s">
        <v>10588</v>
      </c>
      <c r="M1324" s="2">
        <v>205001000000</v>
      </c>
      <c r="N1324" s="2" t="s">
        <v>10591</v>
      </c>
      <c r="O1324" s="1">
        <v>21.3</v>
      </c>
      <c r="P1324" s="67">
        <v>1</v>
      </c>
      <c r="Q1324" s="90" t="s">
        <v>27195</v>
      </c>
      <c r="R1324" s="2" t="s">
        <v>372</v>
      </c>
      <c r="S1324" s="2" t="s">
        <v>5899</v>
      </c>
      <c r="T13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24" s="2" t="s">
        <v>5934</v>
      </c>
      <c r="V1324" s="2" t="s">
        <v>271</v>
      </c>
      <c r="W1324" s="2"/>
      <c r="X1324" s="2"/>
      <c r="Y1324" s="2" t="s">
        <v>508</v>
      </c>
      <c r="Z1324" s="2">
        <v>3</v>
      </c>
      <c r="AA1324" s="9"/>
      <c r="AB13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24" s="10">
        <v>2</v>
      </c>
      <c r="AE1324" s="10">
        <v>201</v>
      </c>
      <c r="AF13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24" s="189">
        <f>VLOOKUP(Слияние12[[#This Row],[Уточнённый кадастровый номер родительского объекта - здания]],Здания!A:AX,50,0)</f>
        <v>7424.4718000000003</v>
      </c>
      <c r="AH13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4" s="189">
        <f>ROUND(Слияние12[[#This Row],[РУПКС]]*Слияние12[[#This Row],[Кэт]],4)</f>
        <v>7424.4718000000003</v>
      </c>
      <c r="AJ1324" s="139">
        <f>ROUND(Слияние12[[#This Row],[УПКС]]*Слияние12[[#This Row],[Площадь помещения]],2)</f>
        <v>158141.25</v>
      </c>
      <c r="AK1324" s="10">
        <v>3</v>
      </c>
      <c r="AL1324" s="63"/>
      <c r="AM1324" s="63">
        <v>89227.82</v>
      </c>
      <c r="AN1324" s="63" t="s">
        <v>38104</v>
      </c>
      <c r="AO1324" s="63" t="s">
        <v>38228</v>
      </c>
      <c r="AP1324" s="63" t="s">
        <v>3564</v>
      </c>
      <c r="AQ1324" s="63" t="s">
        <v>766</v>
      </c>
      <c r="AR1324" s="63" t="s">
        <v>38458</v>
      </c>
      <c r="AS1324" s="63" t="s">
        <v>38460</v>
      </c>
      <c r="AT1324" s="12" t="s">
        <v>38276</v>
      </c>
      <c r="AU1324" s="63" t="str">
        <f>VLOOKUP(Слияние12[[#This Row],[Код установленного назначения помещения]],Коды!$A$10:$C$14,3,0)</f>
        <v>Жилое</v>
      </c>
      <c r="AW1324" s="1" t="s">
        <v>38421</v>
      </c>
    </row>
    <row r="1325" spans="1:49">
      <c r="A1325" s="55" t="s">
        <v>26940</v>
      </c>
      <c r="B1325" s="1" t="s">
        <v>20039</v>
      </c>
      <c r="C1325" s="1" t="s">
        <v>7685</v>
      </c>
      <c r="D1325" s="55" t="s">
        <v>7685</v>
      </c>
      <c r="E13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25" s="2"/>
      <c r="H13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1325" s="9" t="s">
        <v>20041</v>
      </c>
      <c r="K1325" s="54" t="s">
        <v>38232</v>
      </c>
      <c r="L1325" s="2" t="s">
        <v>10588</v>
      </c>
      <c r="M1325" s="2">
        <v>205001000000</v>
      </c>
      <c r="N1325" s="2" t="s">
        <v>10591</v>
      </c>
      <c r="O1325" s="1">
        <v>42.3</v>
      </c>
      <c r="P1325" s="67">
        <v>1</v>
      </c>
      <c r="Q1325" s="90" t="s">
        <v>26941</v>
      </c>
      <c r="R1325" s="2" t="s">
        <v>372</v>
      </c>
      <c r="S1325" s="2" t="s">
        <v>5899</v>
      </c>
      <c r="T13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25" s="2" t="s">
        <v>26942</v>
      </c>
      <c r="V1325" s="2" t="s">
        <v>192</v>
      </c>
      <c r="W1325" s="2"/>
      <c r="X1325" s="2"/>
      <c r="Y1325" s="2" t="s">
        <v>508</v>
      </c>
      <c r="Z1325" s="2">
        <v>1</v>
      </c>
      <c r="AA1325" s="9"/>
      <c r="AB13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25" s="10">
        <v>2</v>
      </c>
      <c r="AE1325" s="10">
        <v>201</v>
      </c>
      <c r="AF13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25" s="189">
        <f>VLOOKUP(Слияние12[[#This Row],[Уточнённый кадастровый номер родительского объекта - здания]],Здания!A:AX,50,0)</f>
        <v>4956.4030000000002</v>
      </c>
      <c r="AH13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5" s="189">
        <f>ROUND(Слияние12[[#This Row],[РУПКС]]*Слияние12[[#This Row],[Кэт]],4)</f>
        <v>4956.4030000000002</v>
      </c>
      <c r="AJ1325" s="139">
        <f>ROUND(Слияние12[[#This Row],[УПКС]]*Слияние12[[#This Row],[Площадь помещения]],2)</f>
        <v>209655.85</v>
      </c>
      <c r="AK1325" s="10">
        <v>3</v>
      </c>
      <c r="AL1325" s="63"/>
      <c r="AM1325" s="63">
        <v>194987.35</v>
      </c>
      <c r="AN1325" s="63" t="s">
        <v>38117</v>
      </c>
      <c r="AO1325" s="63" t="s">
        <v>38228</v>
      </c>
      <c r="AP1325" s="63" t="s">
        <v>3564</v>
      </c>
      <c r="AQ1325" s="63" t="s">
        <v>766</v>
      </c>
      <c r="AR1325" s="63" t="s">
        <v>38458</v>
      </c>
      <c r="AS1325" s="63" t="s">
        <v>38460</v>
      </c>
      <c r="AT1325" s="12" t="s">
        <v>38276</v>
      </c>
      <c r="AU1325" s="63" t="str">
        <f>VLOOKUP(Слияние12[[#This Row],[Код установленного назначения помещения]],Коды!$A$10:$C$14,3,0)</f>
        <v>Жилое</v>
      </c>
      <c r="AW1325" s="1" t="s">
        <v>38421</v>
      </c>
    </row>
    <row r="1326" spans="1:49">
      <c r="A1326" s="55" t="s">
        <v>26943</v>
      </c>
      <c r="B1326" s="1" t="s">
        <v>20039</v>
      </c>
      <c r="C1326" s="1" t="s">
        <v>7685</v>
      </c>
      <c r="D1326" s="55" t="s">
        <v>7685</v>
      </c>
      <c r="E13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26" s="2"/>
      <c r="H13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1326" s="9" t="s">
        <v>20044</v>
      </c>
      <c r="K1326" s="54" t="s">
        <v>38232</v>
      </c>
      <c r="L1326" s="2" t="s">
        <v>10588</v>
      </c>
      <c r="M1326" s="2">
        <v>205001000000</v>
      </c>
      <c r="N1326" s="2" t="s">
        <v>10591</v>
      </c>
      <c r="O1326" s="1">
        <v>42.1</v>
      </c>
      <c r="P1326" s="67">
        <v>1</v>
      </c>
      <c r="Q1326" s="90" t="s">
        <v>12720</v>
      </c>
      <c r="R1326" s="2" t="s">
        <v>372</v>
      </c>
      <c r="S1326" s="2" t="s">
        <v>5899</v>
      </c>
      <c r="T13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26" s="2" t="s">
        <v>26942</v>
      </c>
      <c r="V1326" s="2" t="s">
        <v>192</v>
      </c>
      <c r="W1326" s="2"/>
      <c r="X1326" s="2"/>
      <c r="Y1326" s="2" t="s">
        <v>508</v>
      </c>
      <c r="Z1326" s="2">
        <v>2</v>
      </c>
      <c r="AA1326" s="9"/>
      <c r="AB13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26" s="10">
        <v>2</v>
      </c>
      <c r="AE1326" s="10">
        <v>201</v>
      </c>
      <c r="AF13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26" s="189">
        <f>VLOOKUP(Слияние12[[#This Row],[Уточнённый кадастровый номер родительского объекта - здания]],Здания!A:AX,50,0)</f>
        <v>4956.4030000000002</v>
      </c>
      <c r="AH13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6" s="189">
        <f>ROUND(Слияние12[[#This Row],[РУПКС]]*Слияние12[[#This Row],[Кэт]],4)</f>
        <v>4956.4030000000002</v>
      </c>
      <c r="AJ1326" s="139">
        <f>ROUND(Слияние12[[#This Row],[УПКС]]*Слияние12[[#This Row],[Площадь помещения]],2)</f>
        <v>208664.57</v>
      </c>
      <c r="AK1326" s="10">
        <v>3</v>
      </c>
      <c r="AL1326" s="63"/>
      <c r="AM1326" s="63">
        <v>194065.42</v>
      </c>
      <c r="AN1326" s="63" t="s">
        <v>38117</v>
      </c>
      <c r="AO1326" s="63" t="s">
        <v>38228</v>
      </c>
      <c r="AP1326" s="63" t="s">
        <v>3564</v>
      </c>
      <c r="AQ1326" s="63" t="s">
        <v>766</v>
      </c>
      <c r="AR1326" s="63" t="s">
        <v>38458</v>
      </c>
      <c r="AS1326" s="63" t="s">
        <v>38460</v>
      </c>
      <c r="AT1326" s="12" t="s">
        <v>38276</v>
      </c>
      <c r="AU1326" s="63" t="str">
        <f>VLOOKUP(Слияние12[[#This Row],[Код установленного назначения помещения]],Коды!$A$10:$C$14,3,0)</f>
        <v>Жилое</v>
      </c>
      <c r="AW1326" s="1" t="s">
        <v>38421</v>
      </c>
    </row>
    <row r="1327" spans="1:49">
      <c r="A1327" s="55" t="s">
        <v>26944</v>
      </c>
      <c r="B1327" s="1" t="s">
        <v>20039</v>
      </c>
      <c r="C1327" s="1" t="s">
        <v>7685</v>
      </c>
      <c r="D1327" s="55" t="s">
        <v>7685</v>
      </c>
      <c r="E13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27" s="2"/>
      <c r="H13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1327" s="9" t="s">
        <v>20047</v>
      </c>
      <c r="K1327" s="54" t="s">
        <v>38232</v>
      </c>
      <c r="L1327" s="2" t="s">
        <v>10588</v>
      </c>
      <c r="M1327" s="2">
        <v>205001000000</v>
      </c>
      <c r="N1327" s="2" t="s">
        <v>10591</v>
      </c>
      <c r="O1327" s="1">
        <v>43.1</v>
      </c>
      <c r="P1327" s="67">
        <v>1</v>
      </c>
      <c r="Q1327" s="90" t="s">
        <v>12720</v>
      </c>
      <c r="R1327" s="2" t="s">
        <v>372</v>
      </c>
      <c r="S1327" s="2" t="s">
        <v>5899</v>
      </c>
      <c r="T13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27" s="2" t="s">
        <v>26942</v>
      </c>
      <c r="V1327" s="2" t="s">
        <v>192</v>
      </c>
      <c r="W1327" s="2"/>
      <c r="X1327" s="2"/>
      <c r="Y1327" s="2" t="s">
        <v>508</v>
      </c>
      <c r="Z1327" s="2">
        <v>3</v>
      </c>
      <c r="AA1327" s="9"/>
      <c r="AB13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27" s="10">
        <v>2</v>
      </c>
      <c r="AE1327" s="10">
        <v>201</v>
      </c>
      <c r="AF13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27" s="189">
        <f>VLOOKUP(Слияние12[[#This Row],[Уточнённый кадастровый номер родительского объекта - здания]],Здания!A:AX,50,0)</f>
        <v>4956.4030000000002</v>
      </c>
      <c r="AH13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7" s="189">
        <f>ROUND(Слияние12[[#This Row],[РУПКС]]*Слияние12[[#This Row],[Кэт]],4)</f>
        <v>4956.4030000000002</v>
      </c>
      <c r="AJ1327" s="139">
        <f>ROUND(Слияние12[[#This Row],[УПКС]]*Слияние12[[#This Row],[Площадь помещения]],2)</f>
        <v>213620.97</v>
      </c>
      <c r="AK1327" s="10">
        <v>3</v>
      </c>
      <c r="AL1327" s="63"/>
      <c r="AM1327" s="63">
        <v>198675.05</v>
      </c>
      <c r="AN1327" s="63" t="s">
        <v>38117</v>
      </c>
      <c r="AO1327" s="63" t="s">
        <v>38228</v>
      </c>
      <c r="AP1327" s="63" t="s">
        <v>3564</v>
      </c>
      <c r="AQ1327" s="63" t="s">
        <v>766</v>
      </c>
      <c r="AR1327" s="63" t="s">
        <v>38458</v>
      </c>
      <c r="AS1327" s="63" t="s">
        <v>38460</v>
      </c>
      <c r="AT1327" s="12" t="s">
        <v>38276</v>
      </c>
      <c r="AU1327" s="63" t="str">
        <f>VLOOKUP(Слияние12[[#This Row],[Код установленного назначения помещения]],Коды!$A$10:$C$14,3,0)</f>
        <v>Жилое</v>
      </c>
      <c r="AW1327" s="1" t="s">
        <v>38421</v>
      </c>
    </row>
    <row r="1328" spans="1:49">
      <c r="A1328" s="55" t="s">
        <v>26945</v>
      </c>
      <c r="B1328" s="1" t="s">
        <v>20039</v>
      </c>
      <c r="C1328" s="1" t="s">
        <v>7686</v>
      </c>
      <c r="D1328" s="55" t="s">
        <v>7686</v>
      </c>
      <c r="E13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3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28" s="2"/>
      <c r="H13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328" s="9" t="s">
        <v>20041</v>
      </c>
      <c r="K1328" s="54" t="s">
        <v>38232</v>
      </c>
      <c r="L1328" s="2" t="s">
        <v>10588</v>
      </c>
      <c r="M1328" s="2">
        <v>205001000000</v>
      </c>
      <c r="N1328" s="2" t="s">
        <v>10591</v>
      </c>
      <c r="O1328" s="1">
        <v>47.3</v>
      </c>
      <c r="P1328" s="67">
        <v>1</v>
      </c>
      <c r="Q1328" s="90" t="s">
        <v>10171</v>
      </c>
      <c r="R1328" s="2" t="s">
        <v>372</v>
      </c>
      <c r="S1328" s="2" t="s">
        <v>5899</v>
      </c>
      <c r="T13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28" s="2" t="s">
        <v>26942</v>
      </c>
      <c r="V1328" s="2" t="s">
        <v>197</v>
      </c>
      <c r="W1328" s="2"/>
      <c r="X1328" s="2"/>
      <c r="Y1328" s="2" t="s">
        <v>508</v>
      </c>
      <c r="Z1328" s="2">
        <v>1</v>
      </c>
      <c r="AA1328" s="9"/>
      <c r="AB13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328" s="10">
        <v>2</v>
      </c>
      <c r="AE1328" s="10">
        <v>202</v>
      </c>
      <c r="AF132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328" s="189">
        <f>VLOOKUP(Слияние12[[#This Row],[Уточнённый кадастровый номер родительского объекта - здания]],Здания!A:AX,50,0)</f>
        <v>6331.4777000000004</v>
      </c>
      <c r="AH13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8" s="189">
        <f>ROUND(Слияние12[[#This Row],[РУПКС]]*Слияние12[[#This Row],[Кэт]],4)</f>
        <v>6331.4777000000004</v>
      </c>
      <c r="AJ1328" s="139">
        <f>ROUND(Слияние12[[#This Row],[УПКС]]*Слияние12[[#This Row],[Площадь помещения]],2)</f>
        <v>299478.90000000002</v>
      </c>
      <c r="AK1328" s="10">
        <v>3</v>
      </c>
      <c r="AL1328" s="63"/>
      <c r="AM1328" s="63">
        <v>211429.2</v>
      </c>
      <c r="AN1328" s="63" t="s">
        <v>38117</v>
      </c>
      <c r="AO1328" s="63" t="s">
        <v>38228</v>
      </c>
      <c r="AP1328" s="63" t="s">
        <v>3564</v>
      </c>
      <c r="AQ1328" s="63" t="s">
        <v>766</v>
      </c>
      <c r="AR1328" s="63" t="s">
        <v>38458</v>
      </c>
      <c r="AS1328" s="63" t="s">
        <v>38460</v>
      </c>
      <c r="AT1328" s="12" t="s">
        <v>38276</v>
      </c>
      <c r="AU1328" s="63" t="str">
        <f>VLOOKUP(Слияние12[[#This Row],[Код установленного назначения помещения]],Коды!$A$10:$C$14,3,0)</f>
        <v>Жилое</v>
      </c>
      <c r="AW1328" s="1" t="s">
        <v>38421</v>
      </c>
    </row>
    <row r="1329" spans="1:49">
      <c r="A1329" s="55" t="s">
        <v>27178</v>
      </c>
      <c r="B1329" s="1" t="s">
        <v>20039</v>
      </c>
      <c r="C1329" s="1" t="s">
        <v>7677</v>
      </c>
      <c r="D1329" s="55" t="s">
        <v>7677</v>
      </c>
      <c r="E13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29" s="2"/>
      <c r="H13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329" s="9" t="s">
        <v>10591</v>
      </c>
      <c r="K1329" s="54" t="s">
        <v>38232</v>
      </c>
      <c r="L1329" s="2" t="s">
        <v>10588</v>
      </c>
      <c r="M1329" s="2">
        <v>205001000000</v>
      </c>
      <c r="N1329" s="2" t="s">
        <v>10591</v>
      </c>
      <c r="O1329" s="1">
        <v>30.3</v>
      </c>
      <c r="P1329" s="67">
        <v>1</v>
      </c>
      <c r="Q1329" s="90" t="s">
        <v>27179</v>
      </c>
      <c r="R1329" s="2" t="s">
        <v>372</v>
      </c>
      <c r="S1329" s="2" t="s">
        <v>5899</v>
      </c>
      <c r="T13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29" s="2" t="s">
        <v>5934</v>
      </c>
      <c r="V1329" s="2" t="s">
        <v>465</v>
      </c>
      <c r="W1329" s="2"/>
      <c r="X1329" s="2"/>
      <c r="Y1329" s="2" t="s">
        <v>508</v>
      </c>
      <c r="Z1329" s="2">
        <v>1</v>
      </c>
      <c r="AA1329" s="9"/>
      <c r="AB13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29" s="10">
        <v>2</v>
      </c>
      <c r="AE1329" s="10">
        <v>201</v>
      </c>
      <c r="AF132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29" s="189">
        <f>VLOOKUP(Слияние12[[#This Row],[Уточнённый кадастровый номер родительского объекта - здания]],Здания!A:AX,50,0)</f>
        <v>4552.6097</v>
      </c>
      <c r="AH13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9" s="189">
        <f>ROUND(Слияние12[[#This Row],[РУПКС]]*Слияние12[[#This Row],[Кэт]],4)</f>
        <v>4552.6097</v>
      </c>
      <c r="AJ1329" s="139">
        <f>ROUND(Слияние12[[#This Row],[УПКС]]*Слияние12[[#This Row],[Площадь помещения]],2)</f>
        <v>137944.07</v>
      </c>
      <c r="AK1329" s="10">
        <v>3</v>
      </c>
      <c r="AL1329" s="63"/>
      <c r="AM1329" s="63">
        <v>67988.05</v>
      </c>
      <c r="AN1329" s="63" t="s">
        <v>38104</v>
      </c>
      <c r="AO1329" s="63" t="s">
        <v>38228</v>
      </c>
      <c r="AP1329" s="63" t="s">
        <v>3564</v>
      </c>
      <c r="AQ1329" s="63" t="s">
        <v>766</v>
      </c>
      <c r="AR1329" s="63" t="s">
        <v>38458</v>
      </c>
      <c r="AS1329" s="63" t="s">
        <v>38460</v>
      </c>
      <c r="AT1329" s="12" t="s">
        <v>38276</v>
      </c>
      <c r="AU1329" s="63" t="str">
        <f>VLOOKUP(Слияние12[[#This Row],[Код установленного назначения помещения]],Коды!$A$10:$C$14,3,0)</f>
        <v>Жилое</v>
      </c>
      <c r="AW1329" s="1" t="s">
        <v>38421</v>
      </c>
    </row>
    <row r="1330" spans="1:49">
      <c r="A1330" s="55" t="s">
        <v>27180</v>
      </c>
      <c r="B1330" s="1" t="s">
        <v>20039</v>
      </c>
      <c r="C1330" s="1" t="s">
        <v>7677</v>
      </c>
      <c r="D1330" s="55" t="s">
        <v>7677</v>
      </c>
      <c r="E13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30" s="2"/>
      <c r="H13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330" s="9" t="s">
        <v>10591</v>
      </c>
      <c r="K1330" s="54" t="s">
        <v>38232</v>
      </c>
      <c r="L1330" s="2" t="s">
        <v>10588</v>
      </c>
      <c r="M1330" s="2">
        <v>205001000000</v>
      </c>
      <c r="N1330" s="2" t="s">
        <v>10591</v>
      </c>
      <c r="O1330" s="1">
        <v>15</v>
      </c>
      <c r="P1330" s="67">
        <v>1</v>
      </c>
      <c r="Q1330" s="90" t="s">
        <v>27181</v>
      </c>
      <c r="R1330" s="2" t="s">
        <v>372</v>
      </c>
      <c r="S1330" s="2" t="s">
        <v>5899</v>
      </c>
      <c r="T13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30" s="2" t="s">
        <v>5934</v>
      </c>
      <c r="V1330" s="2" t="s">
        <v>465</v>
      </c>
      <c r="W1330" s="2"/>
      <c r="X1330" s="2"/>
      <c r="Y1330" s="2" t="s">
        <v>508</v>
      </c>
      <c r="Z1330" s="2">
        <v>2</v>
      </c>
      <c r="AA1330" s="9"/>
      <c r="AB13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30" s="10">
        <v>2</v>
      </c>
      <c r="AE1330" s="10">
        <v>201</v>
      </c>
      <c r="AF13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30" s="189">
        <f>VLOOKUP(Слияние12[[#This Row],[Уточнённый кадастровый номер родительского объекта - здания]],Здания!A:AX,50,0)</f>
        <v>4552.6097</v>
      </c>
      <c r="AH13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0" s="189">
        <f>ROUND(Слияние12[[#This Row],[РУПКС]]*Слияние12[[#This Row],[Кэт]],4)</f>
        <v>4552.6097</v>
      </c>
      <c r="AJ1330" s="139">
        <f>ROUND(Слияние12[[#This Row],[УПКС]]*Слияние12[[#This Row],[Площадь помещения]],2)</f>
        <v>68289.149999999994</v>
      </c>
      <c r="AK1330" s="10">
        <v>3</v>
      </c>
      <c r="AL1330" s="63"/>
      <c r="AM1330" s="63">
        <v>33657.449999999997</v>
      </c>
      <c r="AN1330" s="63" t="s">
        <v>38104</v>
      </c>
      <c r="AO1330" s="63" t="s">
        <v>38228</v>
      </c>
      <c r="AP1330" s="63" t="s">
        <v>3564</v>
      </c>
      <c r="AQ1330" s="63" t="s">
        <v>766</v>
      </c>
      <c r="AR1330" s="63" t="s">
        <v>38458</v>
      </c>
      <c r="AS1330" s="63" t="s">
        <v>38460</v>
      </c>
      <c r="AT1330" s="12" t="s">
        <v>38276</v>
      </c>
      <c r="AU1330" s="63" t="str">
        <f>VLOOKUP(Слияние12[[#This Row],[Код установленного назначения помещения]],Коды!$A$10:$C$14,3,0)</f>
        <v>Жилое</v>
      </c>
      <c r="AW1330" s="1" t="s">
        <v>38421</v>
      </c>
    </row>
    <row r="1331" spans="1:49">
      <c r="A1331" s="55" t="s">
        <v>27182</v>
      </c>
      <c r="B1331" s="1" t="s">
        <v>20039</v>
      </c>
      <c r="C1331" s="1" t="s">
        <v>7677</v>
      </c>
      <c r="D1331" s="55" t="s">
        <v>7677</v>
      </c>
      <c r="E13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31" s="2"/>
      <c r="H13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331" s="9" t="s">
        <v>10591</v>
      </c>
      <c r="K1331" s="54" t="s">
        <v>38232</v>
      </c>
      <c r="L1331" s="2" t="s">
        <v>10588</v>
      </c>
      <c r="M1331" s="2">
        <v>205001000000</v>
      </c>
      <c r="N1331" s="2" t="s">
        <v>10591</v>
      </c>
      <c r="O1331" s="1">
        <v>12.2</v>
      </c>
      <c r="P1331" s="67">
        <v>1</v>
      </c>
      <c r="Q1331" s="90" t="s">
        <v>27183</v>
      </c>
      <c r="R1331" s="2" t="s">
        <v>372</v>
      </c>
      <c r="S1331" s="2" t="s">
        <v>5899</v>
      </c>
      <c r="T13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31" s="2" t="s">
        <v>5934</v>
      </c>
      <c r="V1331" s="2" t="s">
        <v>465</v>
      </c>
      <c r="W1331" s="2"/>
      <c r="X1331" s="2"/>
      <c r="Y1331" s="2" t="s">
        <v>508</v>
      </c>
      <c r="Z1331" s="2">
        <v>3</v>
      </c>
      <c r="AA1331" s="9"/>
      <c r="AB13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31" s="10">
        <v>2</v>
      </c>
      <c r="AE1331" s="10">
        <v>201</v>
      </c>
      <c r="AF13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31" s="189">
        <f>VLOOKUP(Слияние12[[#This Row],[Уточнённый кадастровый номер родительского объекта - здания]],Здания!A:AX,50,0)</f>
        <v>4552.6097</v>
      </c>
      <c r="AH13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1" s="189">
        <f>ROUND(Слияние12[[#This Row],[РУПКС]]*Слияние12[[#This Row],[Кэт]],4)</f>
        <v>4552.6097</v>
      </c>
      <c r="AJ1331" s="139">
        <f>ROUND(Слияние12[[#This Row],[УПКС]]*Слияние12[[#This Row],[Площадь помещения]],2)</f>
        <v>55541.84</v>
      </c>
      <c r="AK1331" s="10">
        <v>3</v>
      </c>
      <c r="AL1331" s="63"/>
      <c r="AM1331" s="63">
        <v>74046.39</v>
      </c>
      <c r="AN1331" s="63" t="s">
        <v>38104</v>
      </c>
      <c r="AO1331" s="63" t="s">
        <v>38228</v>
      </c>
      <c r="AP1331" s="63" t="s">
        <v>3564</v>
      </c>
      <c r="AQ1331" s="63" t="s">
        <v>766</v>
      </c>
      <c r="AR1331" s="63" t="s">
        <v>38458</v>
      </c>
      <c r="AS1331" s="63" t="s">
        <v>38460</v>
      </c>
      <c r="AT1331" s="12" t="s">
        <v>38276</v>
      </c>
      <c r="AU1331" s="63" t="str">
        <f>VLOOKUP(Слияние12[[#This Row],[Код установленного назначения помещения]],Коды!$A$10:$C$14,3,0)</f>
        <v>Жилое</v>
      </c>
      <c r="AW1331" s="1" t="s">
        <v>38421</v>
      </c>
    </row>
    <row r="1332" spans="1:49">
      <c r="A1332" s="55" t="s">
        <v>27184</v>
      </c>
      <c r="B1332" s="1" t="s">
        <v>20039</v>
      </c>
      <c r="C1332" s="1" t="s">
        <v>7677</v>
      </c>
      <c r="D1332" s="55" t="s">
        <v>7677</v>
      </c>
      <c r="E13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32" s="2"/>
      <c r="H13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332" s="9" t="s">
        <v>10591</v>
      </c>
      <c r="K1332" s="54" t="s">
        <v>38232</v>
      </c>
      <c r="L1332" s="2" t="s">
        <v>10588</v>
      </c>
      <c r="M1332" s="2">
        <v>205001000000</v>
      </c>
      <c r="N1332" s="2" t="s">
        <v>10591</v>
      </c>
      <c r="O1332" s="1">
        <v>31.7</v>
      </c>
      <c r="P1332" s="67">
        <v>2</v>
      </c>
      <c r="Q1332" s="90" t="s">
        <v>27185</v>
      </c>
      <c r="R1332" s="2" t="s">
        <v>372</v>
      </c>
      <c r="S1332" s="2" t="s">
        <v>5899</v>
      </c>
      <c r="T13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32" s="2" t="s">
        <v>5934</v>
      </c>
      <c r="V1332" s="2" t="s">
        <v>465</v>
      </c>
      <c r="W1332" s="2"/>
      <c r="X1332" s="2"/>
      <c r="Y1332" s="2" t="s">
        <v>508</v>
      </c>
      <c r="Z1332" s="2">
        <v>4</v>
      </c>
      <c r="AA1332" s="9"/>
      <c r="AB13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32" s="10">
        <v>2</v>
      </c>
      <c r="AE1332" s="10">
        <v>201</v>
      </c>
      <c r="AF13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32" s="189">
        <f>VLOOKUP(Слияние12[[#This Row],[Уточнённый кадастровый номер родительского объекта - здания]],Здания!A:AX,50,0)</f>
        <v>4552.6097</v>
      </c>
      <c r="AH13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2" s="189">
        <f>ROUND(Слияние12[[#This Row],[РУПКС]]*Слияние12[[#This Row],[Кэт]],4)</f>
        <v>4552.6097</v>
      </c>
      <c r="AJ1332" s="139">
        <f>ROUND(Слияние12[[#This Row],[УПКС]]*Слияние12[[#This Row],[Площадь помещения]],2)</f>
        <v>144317.73000000001</v>
      </c>
      <c r="AK1332" s="10">
        <v>3</v>
      </c>
      <c r="AL1332" s="63"/>
      <c r="AM1332" s="63">
        <v>71129.41</v>
      </c>
      <c r="AN1332" s="63" t="s">
        <v>38104</v>
      </c>
      <c r="AO1332" s="63" t="s">
        <v>38228</v>
      </c>
      <c r="AP1332" s="63" t="s">
        <v>3564</v>
      </c>
      <c r="AQ1332" s="63" t="s">
        <v>766</v>
      </c>
      <c r="AR1332" s="63" t="s">
        <v>38458</v>
      </c>
      <c r="AS1332" s="63" t="s">
        <v>38460</v>
      </c>
      <c r="AT1332" s="12" t="s">
        <v>38276</v>
      </c>
      <c r="AU1332" s="63" t="str">
        <f>VLOOKUP(Слияние12[[#This Row],[Код установленного назначения помещения]],Коды!$A$10:$C$14,3,0)</f>
        <v>Жилое</v>
      </c>
      <c r="AW1332" s="1" t="s">
        <v>38421</v>
      </c>
    </row>
    <row r="1333" spans="1:49">
      <c r="A1333" s="55" t="s">
        <v>27186</v>
      </c>
      <c r="B1333" s="1" t="s">
        <v>20039</v>
      </c>
      <c r="C1333" s="1" t="s">
        <v>7677</v>
      </c>
      <c r="D1333" s="55" t="s">
        <v>7677</v>
      </c>
      <c r="E13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33" s="2"/>
      <c r="H13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333" s="9" t="s">
        <v>10591</v>
      </c>
      <c r="K1333" s="54" t="s">
        <v>38232</v>
      </c>
      <c r="L1333" s="2" t="s">
        <v>10588</v>
      </c>
      <c r="M1333" s="2">
        <v>205001000000</v>
      </c>
      <c r="N1333" s="2" t="s">
        <v>10591</v>
      </c>
      <c r="O1333" s="1">
        <v>16.399999999999999</v>
      </c>
      <c r="P1333" s="67">
        <v>2</v>
      </c>
      <c r="Q1333" s="90" t="s">
        <v>27187</v>
      </c>
      <c r="R1333" s="2" t="s">
        <v>372</v>
      </c>
      <c r="S1333" s="2" t="s">
        <v>5899</v>
      </c>
      <c r="T13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33" s="2" t="s">
        <v>5934</v>
      </c>
      <c r="V1333" s="2" t="s">
        <v>465</v>
      </c>
      <c r="W1333" s="2"/>
      <c r="X1333" s="2"/>
      <c r="Y1333" s="2" t="s">
        <v>508</v>
      </c>
      <c r="Z1333" s="2">
        <v>5</v>
      </c>
      <c r="AA1333" s="9"/>
      <c r="AB13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33" s="10">
        <v>2</v>
      </c>
      <c r="AE1333" s="10">
        <v>201</v>
      </c>
      <c r="AF13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33" s="189">
        <f>VLOOKUP(Слияние12[[#This Row],[Уточнённый кадастровый номер родительского объекта - здания]],Здания!A:AX,50,0)</f>
        <v>4552.6097</v>
      </c>
      <c r="AH13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3" s="189">
        <f>ROUND(Слияние12[[#This Row],[РУПКС]]*Слияние12[[#This Row],[Кэт]],4)</f>
        <v>4552.6097</v>
      </c>
      <c r="AJ1333" s="139">
        <f>ROUND(Слияние12[[#This Row],[УПКС]]*Слияние12[[#This Row],[Площадь помещения]],2)</f>
        <v>74662.8</v>
      </c>
      <c r="AK1333" s="10">
        <v>3</v>
      </c>
      <c r="AL1333" s="63"/>
      <c r="AM1333" s="63">
        <v>36798.81</v>
      </c>
      <c r="AN1333" s="63" t="s">
        <v>38104</v>
      </c>
      <c r="AO1333" s="63" t="s">
        <v>38228</v>
      </c>
      <c r="AP1333" s="63" t="s">
        <v>3564</v>
      </c>
      <c r="AQ1333" s="63" t="s">
        <v>766</v>
      </c>
      <c r="AR1333" s="63" t="s">
        <v>38458</v>
      </c>
      <c r="AS1333" s="63" t="s">
        <v>38460</v>
      </c>
      <c r="AT1333" s="12" t="s">
        <v>38276</v>
      </c>
      <c r="AU1333" s="63" t="str">
        <f>VLOOKUP(Слияние12[[#This Row],[Код установленного назначения помещения]],Коды!$A$10:$C$14,3,0)</f>
        <v>Жилое</v>
      </c>
      <c r="AW1333" s="1" t="s">
        <v>38421</v>
      </c>
    </row>
    <row r="1334" spans="1:49">
      <c r="A1334" s="55" t="s">
        <v>27188</v>
      </c>
      <c r="B1334" s="1" t="s">
        <v>20039</v>
      </c>
      <c r="C1334" s="1" t="s">
        <v>7677</v>
      </c>
      <c r="D1334" s="55" t="s">
        <v>7677</v>
      </c>
      <c r="E13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34" s="2"/>
      <c r="H13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334" s="9" t="s">
        <v>10591</v>
      </c>
      <c r="K1334" s="54" t="s">
        <v>38232</v>
      </c>
      <c r="L1334" s="2" t="s">
        <v>10588</v>
      </c>
      <c r="M1334" s="2">
        <v>205001000000</v>
      </c>
      <c r="N1334" s="2" t="s">
        <v>10591</v>
      </c>
      <c r="O1334" s="1">
        <v>12.2</v>
      </c>
      <c r="P1334" s="67">
        <v>2</v>
      </c>
      <c r="Q1334" s="90" t="s">
        <v>27189</v>
      </c>
      <c r="R1334" s="2" t="s">
        <v>372</v>
      </c>
      <c r="S1334" s="2" t="s">
        <v>5899</v>
      </c>
      <c r="T13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34" s="2" t="s">
        <v>5934</v>
      </c>
      <c r="V1334" s="2" t="s">
        <v>465</v>
      </c>
      <c r="W1334" s="2"/>
      <c r="X1334" s="2"/>
      <c r="Y1334" s="2" t="s">
        <v>508</v>
      </c>
      <c r="Z1334" s="2">
        <v>6</v>
      </c>
      <c r="AA1334" s="9"/>
      <c r="AB13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34" s="10">
        <v>2</v>
      </c>
      <c r="AE1334" s="10">
        <v>201</v>
      </c>
      <c r="AF13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34" s="189">
        <f>VLOOKUP(Слияние12[[#This Row],[Уточнённый кадастровый номер родительского объекта - здания]],Здания!A:AX,50,0)</f>
        <v>4552.6097</v>
      </c>
      <c r="AH13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4" s="189">
        <f>ROUND(Слияние12[[#This Row],[РУПКС]]*Слияние12[[#This Row],[Кэт]],4)</f>
        <v>4552.6097</v>
      </c>
      <c r="AJ1334" s="139">
        <f>ROUND(Слияние12[[#This Row],[УПКС]]*Слияние12[[#This Row],[Площадь помещения]],2)</f>
        <v>55541.84</v>
      </c>
      <c r="AK1334" s="10">
        <v>3</v>
      </c>
      <c r="AL1334" s="63"/>
      <c r="AM1334" s="63">
        <v>72700.09</v>
      </c>
      <c r="AN1334" s="63" t="s">
        <v>38104</v>
      </c>
      <c r="AO1334" s="63" t="s">
        <v>38228</v>
      </c>
      <c r="AP1334" s="63" t="s">
        <v>3564</v>
      </c>
      <c r="AQ1334" s="63" t="s">
        <v>766</v>
      </c>
      <c r="AR1334" s="63" t="s">
        <v>38458</v>
      </c>
      <c r="AS1334" s="63" t="s">
        <v>38460</v>
      </c>
      <c r="AT1334" s="12" t="s">
        <v>38276</v>
      </c>
      <c r="AU1334" s="63" t="str">
        <f>VLOOKUP(Слияние12[[#This Row],[Код установленного назначения помещения]],Коды!$A$10:$C$14,3,0)</f>
        <v>Жилое</v>
      </c>
      <c r="AW1334" s="1" t="s">
        <v>38421</v>
      </c>
    </row>
    <row r="1335" spans="1:49">
      <c r="A1335" s="55" t="s">
        <v>27228</v>
      </c>
      <c r="B1335" s="1" t="s">
        <v>20039</v>
      </c>
      <c r="C1335" s="1" t="s">
        <v>7683</v>
      </c>
      <c r="D1335" s="55" t="s">
        <v>7683</v>
      </c>
      <c r="E13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35" s="2"/>
      <c r="H13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335" s="9" t="s">
        <v>10591</v>
      </c>
      <c r="K1335" s="54" t="s">
        <v>38232</v>
      </c>
      <c r="L1335" s="2" t="s">
        <v>10588</v>
      </c>
      <c r="M1335" s="2">
        <v>205001000000</v>
      </c>
      <c r="N1335" s="2" t="s">
        <v>10591</v>
      </c>
      <c r="O1335" s="1">
        <v>19.600000000000001</v>
      </c>
      <c r="P1335" s="67">
        <v>1</v>
      </c>
      <c r="Q1335" s="90" t="s">
        <v>27229</v>
      </c>
      <c r="R1335" s="2" t="s">
        <v>372</v>
      </c>
      <c r="S1335" s="2" t="s">
        <v>5899</v>
      </c>
      <c r="T13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35" s="2" t="s">
        <v>5934</v>
      </c>
      <c r="V1335" s="2" t="s">
        <v>332</v>
      </c>
      <c r="W1335" s="2"/>
      <c r="X1335" s="2"/>
      <c r="Y1335" s="2" t="s">
        <v>508</v>
      </c>
      <c r="Z1335" s="2">
        <v>1</v>
      </c>
      <c r="AA1335" s="9"/>
      <c r="AB13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35" s="10">
        <v>2</v>
      </c>
      <c r="AE1335" s="10">
        <v>201</v>
      </c>
      <c r="AF13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35" s="189">
        <f>VLOOKUP(Слияние12[[#This Row],[Уточнённый кадастровый номер родительского объекта - здания]],Здания!A:AX,50,0)</f>
        <v>5568.3539000000001</v>
      </c>
      <c r="AH13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5" s="189">
        <f>ROUND(Слияние12[[#This Row],[РУПКС]]*Слияние12[[#This Row],[Кэт]],4)</f>
        <v>5568.3539000000001</v>
      </c>
      <c r="AJ1335" s="139">
        <f>ROUND(Слияние12[[#This Row],[УПКС]]*Слияние12[[#This Row],[Площадь помещения]],2)</f>
        <v>109139.74</v>
      </c>
      <c r="AK1335" s="10">
        <v>3</v>
      </c>
      <c r="AL1335" s="63"/>
      <c r="AM1335" s="63">
        <v>76237.03</v>
      </c>
      <c r="AN1335" s="63" t="s">
        <v>38104</v>
      </c>
      <c r="AO1335" s="63" t="s">
        <v>38228</v>
      </c>
      <c r="AP1335" s="63" t="s">
        <v>3564</v>
      </c>
      <c r="AQ1335" s="63" t="s">
        <v>766</v>
      </c>
      <c r="AR1335" s="63" t="s">
        <v>38458</v>
      </c>
      <c r="AS1335" s="63" t="s">
        <v>38460</v>
      </c>
      <c r="AT1335" s="12" t="s">
        <v>38276</v>
      </c>
      <c r="AU1335" s="63" t="str">
        <f>VLOOKUP(Слияние12[[#This Row],[Код установленного назначения помещения]],Коды!$A$10:$C$14,3,0)</f>
        <v>Жилое</v>
      </c>
      <c r="AW1335" s="1" t="s">
        <v>38421</v>
      </c>
    </row>
    <row r="1336" spans="1:49">
      <c r="A1336" s="55" t="s">
        <v>27230</v>
      </c>
      <c r="B1336" s="1" t="s">
        <v>20039</v>
      </c>
      <c r="C1336" s="1" t="s">
        <v>7683</v>
      </c>
      <c r="D1336" s="55" t="s">
        <v>7683</v>
      </c>
      <c r="E13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36" s="2"/>
      <c r="H13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336" s="9" t="s">
        <v>10591</v>
      </c>
      <c r="K1336" s="54" t="s">
        <v>38232</v>
      </c>
      <c r="L1336" s="2" t="s">
        <v>10588</v>
      </c>
      <c r="M1336" s="2">
        <v>205001000000</v>
      </c>
      <c r="N1336" s="2" t="s">
        <v>10591</v>
      </c>
      <c r="O1336" s="1">
        <v>19.7</v>
      </c>
      <c r="P1336" s="67">
        <v>1</v>
      </c>
      <c r="Q1336" s="90" t="s">
        <v>27231</v>
      </c>
      <c r="R1336" s="2" t="s">
        <v>372</v>
      </c>
      <c r="S1336" s="2" t="s">
        <v>5899</v>
      </c>
      <c r="T13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36" s="2" t="s">
        <v>5934</v>
      </c>
      <c r="V1336" s="2" t="s">
        <v>332</v>
      </c>
      <c r="W1336" s="2"/>
      <c r="X1336" s="2"/>
      <c r="Y1336" s="2" t="s">
        <v>508</v>
      </c>
      <c r="Z1336" s="2">
        <v>2</v>
      </c>
      <c r="AA1336" s="9"/>
      <c r="AB13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36" s="10">
        <v>2</v>
      </c>
      <c r="AE1336" s="10">
        <v>201</v>
      </c>
      <c r="AF13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36" s="189">
        <f>VLOOKUP(Слияние12[[#This Row],[Уточнённый кадастровый номер родительского объекта - здания]],Здания!A:AX,50,0)</f>
        <v>5568.3539000000001</v>
      </c>
      <c r="AH13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6" s="189">
        <f>ROUND(Слияние12[[#This Row],[РУПКС]]*Слияние12[[#This Row],[Кэт]],4)</f>
        <v>5568.3539000000001</v>
      </c>
      <c r="AJ1336" s="139">
        <f>ROUND(Слияние12[[#This Row],[УПКС]]*Слияние12[[#This Row],[Площадь помещения]],2)</f>
        <v>109696.57</v>
      </c>
      <c r="AK1336" s="10">
        <v>3</v>
      </c>
      <c r="AL1336" s="63"/>
      <c r="AM1336" s="63">
        <v>76625.990000000005</v>
      </c>
      <c r="AN1336" s="63" t="s">
        <v>38104</v>
      </c>
      <c r="AO1336" s="63" t="s">
        <v>38228</v>
      </c>
      <c r="AP1336" s="63" t="s">
        <v>3564</v>
      </c>
      <c r="AQ1336" s="63" t="s">
        <v>766</v>
      </c>
      <c r="AR1336" s="63" t="s">
        <v>38458</v>
      </c>
      <c r="AS1336" s="63" t="s">
        <v>38460</v>
      </c>
      <c r="AT1336" s="12" t="s">
        <v>38276</v>
      </c>
      <c r="AU1336" s="63" t="str">
        <f>VLOOKUP(Слияние12[[#This Row],[Код установленного назначения помещения]],Коды!$A$10:$C$14,3,0)</f>
        <v>Жилое</v>
      </c>
      <c r="AW1336" s="1" t="s">
        <v>38421</v>
      </c>
    </row>
    <row r="1337" spans="1:49">
      <c r="A1337" s="55" t="s">
        <v>27232</v>
      </c>
      <c r="B1337" s="1" t="s">
        <v>20039</v>
      </c>
      <c r="C1337" s="1" t="s">
        <v>7683</v>
      </c>
      <c r="D1337" s="55" t="s">
        <v>7683</v>
      </c>
      <c r="E13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37" s="2"/>
      <c r="H13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337" s="9" t="s">
        <v>10591</v>
      </c>
      <c r="K1337" s="54" t="s">
        <v>38232</v>
      </c>
      <c r="L1337" s="2" t="s">
        <v>10588</v>
      </c>
      <c r="M1337" s="2">
        <v>205001000000</v>
      </c>
      <c r="N1337" s="2" t="s">
        <v>10591</v>
      </c>
      <c r="O1337" s="1">
        <v>19.7</v>
      </c>
      <c r="P1337" s="67">
        <v>1</v>
      </c>
      <c r="Q1337" s="90" t="s">
        <v>27233</v>
      </c>
      <c r="R1337" s="2" t="s">
        <v>372</v>
      </c>
      <c r="S1337" s="2" t="s">
        <v>5899</v>
      </c>
      <c r="T13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37" s="2" t="s">
        <v>5934</v>
      </c>
      <c r="V1337" s="2" t="s">
        <v>332</v>
      </c>
      <c r="W1337" s="2"/>
      <c r="X1337" s="2"/>
      <c r="Y1337" s="2" t="s">
        <v>508</v>
      </c>
      <c r="Z1337" s="2">
        <v>3</v>
      </c>
      <c r="AA1337" s="9"/>
      <c r="AB13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37" s="10">
        <v>2</v>
      </c>
      <c r="AE1337" s="10">
        <v>201</v>
      </c>
      <c r="AF13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37" s="189">
        <f>VLOOKUP(Слияние12[[#This Row],[Уточнённый кадастровый номер родительского объекта - здания]],Здания!A:AX,50,0)</f>
        <v>5568.3539000000001</v>
      </c>
      <c r="AH13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7" s="189">
        <f>ROUND(Слияние12[[#This Row],[РУПКС]]*Слияние12[[#This Row],[Кэт]],4)</f>
        <v>5568.3539000000001</v>
      </c>
      <c r="AJ1337" s="139">
        <f>ROUND(Слияние12[[#This Row],[УПКС]]*Слияние12[[#This Row],[Площадь помещения]],2)</f>
        <v>109696.57</v>
      </c>
      <c r="AK1337" s="10">
        <v>3</v>
      </c>
      <c r="AL1337" s="63"/>
      <c r="AM1337" s="63">
        <v>76625.990000000005</v>
      </c>
      <c r="AN1337" s="63" t="s">
        <v>38104</v>
      </c>
      <c r="AO1337" s="63" t="s">
        <v>38228</v>
      </c>
      <c r="AP1337" s="63" t="s">
        <v>3564</v>
      </c>
      <c r="AQ1337" s="63" t="s">
        <v>766</v>
      </c>
      <c r="AR1337" s="63" t="s">
        <v>38458</v>
      </c>
      <c r="AS1337" s="63" t="s">
        <v>38460</v>
      </c>
      <c r="AT1337" s="12" t="s">
        <v>38276</v>
      </c>
      <c r="AU1337" s="63" t="str">
        <f>VLOOKUP(Слияние12[[#This Row],[Код установленного назначения помещения]],Коды!$A$10:$C$14,3,0)</f>
        <v>Жилое</v>
      </c>
      <c r="AW1337" s="1" t="s">
        <v>38421</v>
      </c>
    </row>
    <row r="1338" spans="1:49">
      <c r="A1338" s="55" t="s">
        <v>27234</v>
      </c>
      <c r="B1338" s="1" t="s">
        <v>20039</v>
      </c>
      <c r="C1338" s="1" t="s">
        <v>7683</v>
      </c>
      <c r="D1338" s="55" t="s">
        <v>7683</v>
      </c>
      <c r="E13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38" s="2"/>
      <c r="H13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3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338" s="9" t="s">
        <v>10591</v>
      </c>
      <c r="K1338" s="54" t="s">
        <v>38232</v>
      </c>
      <c r="L1338" s="2" t="s">
        <v>10588</v>
      </c>
      <c r="M1338" s="2">
        <v>205001000000</v>
      </c>
      <c r="N1338" s="2" t="s">
        <v>10591</v>
      </c>
      <c r="O1338" s="1">
        <v>19.899999999999999</v>
      </c>
      <c r="P1338" s="67">
        <v>1</v>
      </c>
      <c r="Q1338" s="90" t="s">
        <v>27235</v>
      </c>
      <c r="R1338" s="2" t="s">
        <v>372</v>
      </c>
      <c r="S1338" s="2" t="s">
        <v>5899</v>
      </c>
      <c r="T13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38" s="2" t="s">
        <v>5934</v>
      </c>
      <c r="V1338" s="2" t="s">
        <v>332</v>
      </c>
      <c r="W1338" s="2"/>
      <c r="X1338" s="2"/>
      <c r="Y1338" s="2" t="s">
        <v>508</v>
      </c>
      <c r="Z1338" s="2">
        <v>4</v>
      </c>
      <c r="AA1338" s="9"/>
      <c r="AB13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38" s="10">
        <v>2</v>
      </c>
      <c r="AE1338" s="10">
        <v>201</v>
      </c>
      <c r="AF13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38" s="189">
        <f>VLOOKUP(Слияние12[[#This Row],[Уточнённый кадастровый номер родительского объекта - здания]],Здания!A:AX,50,0)</f>
        <v>5568.3539000000001</v>
      </c>
      <c r="AH13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8" s="189">
        <f>ROUND(Слияние12[[#This Row],[РУПКС]]*Слияние12[[#This Row],[Кэт]],4)</f>
        <v>5568.3539000000001</v>
      </c>
      <c r="AJ1338" s="139">
        <f>ROUND(Слияние12[[#This Row],[УПКС]]*Слияние12[[#This Row],[Площадь помещения]],2)</f>
        <v>110810.24000000001</v>
      </c>
      <c r="AK1338" s="10">
        <v>3</v>
      </c>
      <c r="AL1338" s="63"/>
      <c r="AM1338" s="63">
        <v>77403.92</v>
      </c>
      <c r="AN1338" s="63" t="s">
        <v>38104</v>
      </c>
      <c r="AO1338" s="63" t="s">
        <v>38228</v>
      </c>
      <c r="AP1338" s="63" t="s">
        <v>3564</v>
      </c>
      <c r="AQ1338" s="63" t="s">
        <v>766</v>
      </c>
      <c r="AR1338" s="63" t="s">
        <v>38458</v>
      </c>
      <c r="AS1338" s="63" t="s">
        <v>38460</v>
      </c>
      <c r="AT1338" s="12" t="s">
        <v>38276</v>
      </c>
      <c r="AU1338" s="63" t="str">
        <f>VLOOKUP(Слияние12[[#This Row],[Код установленного назначения помещения]],Коды!$A$10:$C$14,3,0)</f>
        <v>Жилое</v>
      </c>
      <c r="AW1338" s="1" t="s">
        <v>38421</v>
      </c>
    </row>
    <row r="1339" spans="1:49">
      <c r="A1339" s="55" t="s">
        <v>26962</v>
      </c>
      <c r="B1339" s="1" t="s">
        <v>20039</v>
      </c>
      <c r="C1339" s="1" t="s">
        <v>7637</v>
      </c>
      <c r="D1339" s="55" t="s">
        <v>7637</v>
      </c>
      <c r="E13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39" s="2"/>
      <c r="H13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339" s="9" t="s">
        <v>20041</v>
      </c>
      <c r="K1339" s="54" t="s">
        <v>38232</v>
      </c>
      <c r="L1339" s="2" t="s">
        <v>10588</v>
      </c>
      <c r="M1339" s="2">
        <v>205001000000</v>
      </c>
      <c r="N1339" s="2" t="s">
        <v>10591</v>
      </c>
      <c r="O1339" s="1">
        <v>46</v>
      </c>
      <c r="P1339" s="67">
        <v>1</v>
      </c>
      <c r="Q1339" s="90" t="s">
        <v>26963</v>
      </c>
      <c r="R1339" s="2" t="s">
        <v>372</v>
      </c>
      <c r="S1339" s="2" t="s">
        <v>5899</v>
      </c>
      <c r="T13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39" s="2" t="s">
        <v>379</v>
      </c>
      <c r="V1339" s="2" t="s">
        <v>333</v>
      </c>
      <c r="W1339" s="2"/>
      <c r="X1339" s="2"/>
      <c r="Y1339" s="2" t="s">
        <v>508</v>
      </c>
      <c r="Z1339" s="2">
        <v>1</v>
      </c>
      <c r="AA1339" s="9"/>
      <c r="AB13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39" s="10">
        <v>2</v>
      </c>
      <c r="AE1339" s="10">
        <v>201</v>
      </c>
      <c r="AF133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39" s="189">
        <f>VLOOKUP(Слияние12[[#This Row],[Уточнённый кадастровый номер родительского объекта - здания]],Здания!A:AX,50,0)</f>
        <v>7424.4718000000003</v>
      </c>
      <c r="AH13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9" s="189">
        <f>ROUND(Слияние12[[#This Row],[РУПКС]]*Слияние12[[#This Row],[Кэт]],4)</f>
        <v>7424.4718000000003</v>
      </c>
      <c r="AJ1339" s="139">
        <f>ROUND(Слияние12[[#This Row],[УПКС]]*Слияние12[[#This Row],[Площадь помещения]],2)</f>
        <v>341525.7</v>
      </c>
      <c r="AK1339" s="10">
        <v>3</v>
      </c>
      <c r="AL1339" s="63"/>
      <c r="AM1339" s="63">
        <v>190483.65</v>
      </c>
      <c r="AN1339" s="63" t="s">
        <v>38120</v>
      </c>
      <c r="AO1339" s="63" t="s">
        <v>38228</v>
      </c>
      <c r="AP1339" s="63" t="s">
        <v>3564</v>
      </c>
      <c r="AQ1339" s="63" t="s">
        <v>766</v>
      </c>
      <c r="AR1339" s="63" t="s">
        <v>38458</v>
      </c>
      <c r="AS1339" s="63" t="s">
        <v>38460</v>
      </c>
      <c r="AT1339" s="12" t="s">
        <v>38276</v>
      </c>
      <c r="AU1339" s="63" t="str">
        <f>VLOOKUP(Слияние12[[#This Row],[Код установленного назначения помещения]],Коды!$A$10:$C$14,3,0)</f>
        <v>Жилое</v>
      </c>
      <c r="AW1339" s="1" t="s">
        <v>38421</v>
      </c>
    </row>
    <row r="1340" spans="1:49">
      <c r="A1340" s="55" t="s">
        <v>26964</v>
      </c>
      <c r="B1340" s="1" t="s">
        <v>20039</v>
      </c>
      <c r="C1340" s="1" t="s">
        <v>7637</v>
      </c>
      <c r="D1340" s="55" t="s">
        <v>7637</v>
      </c>
      <c r="E13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40" s="2"/>
      <c r="H13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340" s="9" t="s">
        <v>20044</v>
      </c>
      <c r="K1340" s="54" t="s">
        <v>38232</v>
      </c>
      <c r="L1340" s="2" t="s">
        <v>10588</v>
      </c>
      <c r="M1340" s="2">
        <v>205001000000</v>
      </c>
      <c r="N1340" s="2" t="s">
        <v>10591</v>
      </c>
      <c r="O1340" s="1">
        <v>47.4</v>
      </c>
      <c r="P1340" s="67">
        <v>1</v>
      </c>
      <c r="Q1340" s="90" t="s">
        <v>26965</v>
      </c>
      <c r="R1340" s="2" t="s">
        <v>372</v>
      </c>
      <c r="S1340" s="2" t="s">
        <v>5899</v>
      </c>
      <c r="T13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40" s="2" t="s">
        <v>379</v>
      </c>
      <c r="V1340" s="2" t="s">
        <v>333</v>
      </c>
      <c r="W1340" s="2"/>
      <c r="X1340" s="2"/>
      <c r="Y1340" s="2" t="s">
        <v>508</v>
      </c>
      <c r="Z1340" s="2">
        <v>2</v>
      </c>
      <c r="AA1340" s="9"/>
      <c r="AB13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40" s="10">
        <v>2</v>
      </c>
      <c r="AE1340" s="10">
        <v>201</v>
      </c>
      <c r="AF13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40" s="189">
        <f>VLOOKUP(Слияние12[[#This Row],[Уточнённый кадастровый номер родительского объекта - здания]],Здания!A:AX,50,0)</f>
        <v>7424.4718000000003</v>
      </c>
      <c r="AH13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0" s="189">
        <f>ROUND(Слияние12[[#This Row],[РУПКС]]*Слияние12[[#This Row],[Кэт]],4)</f>
        <v>7424.4718000000003</v>
      </c>
      <c r="AJ1340" s="139">
        <f>ROUND(Слияние12[[#This Row],[УПКС]]*Слияние12[[#This Row],[Площадь помещения]],2)</f>
        <v>351919.96</v>
      </c>
      <c r="AK1340" s="10">
        <v>3</v>
      </c>
      <c r="AL1340" s="63"/>
      <c r="AM1340" s="63">
        <v>196280.98</v>
      </c>
      <c r="AN1340" s="63" t="s">
        <v>38120</v>
      </c>
      <c r="AO1340" s="63" t="s">
        <v>38228</v>
      </c>
      <c r="AP1340" s="63" t="s">
        <v>3564</v>
      </c>
      <c r="AQ1340" s="63" t="s">
        <v>766</v>
      </c>
      <c r="AR1340" s="63" t="s">
        <v>38458</v>
      </c>
      <c r="AS1340" s="63" t="s">
        <v>38460</v>
      </c>
      <c r="AT1340" s="12" t="s">
        <v>38276</v>
      </c>
      <c r="AU1340" s="63" t="str">
        <f>VLOOKUP(Слияние12[[#This Row],[Код установленного назначения помещения]],Коды!$A$10:$C$14,3,0)</f>
        <v>Жилое</v>
      </c>
      <c r="AW1340" s="1" t="s">
        <v>38421</v>
      </c>
    </row>
    <row r="1341" spans="1:49">
      <c r="A1341" s="55" t="s">
        <v>27058</v>
      </c>
      <c r="B1341" s="1" t="s">
        <v>20039</v>
      </c>
      <c r="C1341" s="1" t="s">
        <v>7654</v>
      </c>
      <c r="D1341" s="55" t="s">
        <v>7654</v>
      </c>
      <c r="E13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41" s="2"/>
      <c r="H13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341" s="9" t="s">
        <v>20041</v>
      </c>
      <c r="K1341" s="54" t="s">
        <v>38232</v>
      </c>
      <c r="L1341" s="2" t="s">
        <v>10588</v>
      </c>
      <c r="M1341" s="2">
        <v>205001000000</v>
      </c>
      <c r="N1341" s="2" t="s">
        <v>10591</v>
      </c>
      <c r="O1341" s="1">
        <v>33.9</v>
      </c>
      <c r="P1341" s="67">
        <v>1</v>
      </c>
      <c r="Q1341" s="90" t="s">
        <v>27059</v>
      </c>
      <c r="R1341" s="2" t="s">
        <v>372</v>
      </c>
      <c r="S1341" s="2" t="s">
        <v>5899</v>
      </c>
      <c r="T13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41" s="2" t="s">
        <v>423</v>
      </c>
      <c r="V1341" s="2" t="s">
        <v>478</v>
      </c>
      <c r="W1341" s="2"/>
      <c r="X1341" s="2"/>
      <c r="Y1341" s="2" t="s">
        <v>508</v>
      </c>
      <c r="Z1341" s="2">
        <v>1</v>
      </c>
      <c r="AA1341" s="9"/>
      <c r="AB13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41" s="10">
        <v>2</v>
      </c>
      <c r="AE1341" s="10">
        <v>201</v>
      </c>
      <c r="AF13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41" s="189">
        <f>VLOOKUP(Слияние12[[#This Row],[Уточнённый кадастровый номер родительского объекта - здания]],Здания!A:AX,50,0)</f>
        <v>4956.4030000000002</v>
      </c>
      <c r="AH13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1" s="189">
        <f>ROUND(Слияние12[[#This Row],[РУПКС]]*Слияние12[[#This Row],[Кэт]],4)</f>
        <v>4956.4030000000002</v>
      </c>
      <c r="AJ1341" s="139">
        <f>ROUND(Слияние12[[#This Row],[УПКС]]*Слияние12[[#This Row],[Площадь помещения]],2)</f>
        <v>168022.06</v>
      </c>
      <c r="AK1341" s="10">
        <v>3</v>
      </c>
      <c r="AL1341" s="63"/>
      <c r="AM1341" s="63">
        <v>140406.22</v>
      </c>
      <c r="AN1341" s="63" t="s">
        <v>38062</v>
      </c>
      <c r="AO1341" s="63" t="s">
        <v>38228</v>
      </c>
      <c r="AP1341" s="63" t="s">
        <v>3564</v>
      </c>
      <c r="AQ1341" s="63" t="s">
        <v>766</v>
      </c>
      <c r="AR1341" s="63" t="s">
        <v>38458</v>
      </c>
      <c r="AS1341" s="63" t="s">
        <v>38460</v>
      </c>
      <c r="AT1341" s="12" t="s">
        <v>38276</v>
      </c>
      <c r="AU1341" s="63" t="str">
        <f>VLOOKUP(Слияние12[[#This Row],[Код установленного назначения помещения]],Коды!$A$10:$C$14,3,0)</f>
        <v>Жилое</v>
      </c>
      <c r="AW1341" s="1" t="s">
        <v>38421</v>
      </c>
    </row>
    <row r="1342" spans="1:49">
      <c r="A1342" s="55" t="s">
        <v>27060</v>
      </c>
      <c r="B1342" s="1" t="s">
        <v>20039</v>
      </c>
      <c r="C1342" s="1" t="s">
        <v>7654</v>
      </c>
      <c r="D1342" s="55" t="s">
        <v>7654</v>
      </c>
      <c r="E13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42" s="2"/>
      <c r="H13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342" s="9" t="s">
        <v>20039</v>
      </c>
      <c r="K1342" s="54" t="s">
        <v>38232</v>
      </c>
      <c r="L1342" s="2" t="s">
        <v>10588</v>
      </c>
      <c r="M1342" s="2">
        <v>205001000000</v>
      </c>
      <c r="N1342" s="2" t="s">
        <v>10591</v>
      </c>
      <c r="O1342" s="1">
        <v>31.6</v>
      </c>
      <c r="P1342" s="67">
        <v>1</v>
      </c>
      <c r="Q1342" s="90" t="s">
        <v>27061</v>
      </c>
      <c r="R1342" s="2" t="s">
        <v>372</v>
      </c>
      <c r="S1342" s="2" t="s">
        <v>5899</v>
      </c>
      <c r="T13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42" s="2" t="s">
        <v>423</v>
      </c>
      <c r="V1342" s="2" t="s">
        <v>478</v>
      </c>
      <c r="W1342" s="2"/>
      <c r="X1342" s="2"/>
      <c r="Y1342" s="2" t="s">
        <v>508</v>
      </c>
      <c r="Z1342" s="2">
        <v>2</v>
      </c>
      <c r="AA1342" s="9"/>
      <c r="AB13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42" s="10">
        <v>2</v>
      </c>
      <c r="AE1342" s="10">
        <v>201</v>
      </c>
      <c r="AF13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42" s="189">
        <f>VLOOKUP(Слияние12[[#This Row],[Уточнённый кадастровый номер родительского объекта - здания]],Здания!A:AX,50,0)</f>
        <v>4956.4030000000002</v>
      </c>
      <c r="AH13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2" s="189">
        <f>ROUND(Слияние12[[#This Row],[РУПКС]]*Слияние12[[#This Row],[Кэт]],4)</f>
        <v>4956.4030000000002</v>
      </c>
      <c r="AJ1342" s="139">
        <f>ROUND(Слияние12[[#This Row],[УПКС]]*Слияние12[[#This Row],[Площадь помещения]],2)</f>
        <v>156622.32999999999</v>
      </c>
      <c r="AK1342" s="10">
        <v>3</v>
      </c>
      <c r="AL1342" s="63"/>
      <c r="AM1342" s="63">
        <v>130880.14</v>
      </c>
      <c r="AN1342" s="63" t="s">
        <v>38062</v>
      </c>
      <c r="AO1342" s="63" t="s">
        <v>38228</v>
      </c>
      <c r="AP1342" s="63" t="s">
        <v>3564</v>
      </c>
      <c r="AQ1342" s="63" t="s">
        <v>766</v>
      </c>
      <c r="AR1342" s="63" t="s">
        <v>38458</v>
      </c>
      <c r="AS1342" s="63" t="s">
        <v>38460</v>
      </c>
      <c r="AT1342" s="12" t="s">
        <v>38276</v>
      </c>
      <c r="AU1342" s="63" t="str">
        <f>VLOOKUP(Слияние12[[#This Row],[Код установленного назначения помещения]],Коды!$A$10:$C$14,3,0)</f>
        <v>Жилое</v>
      </c>
      <c r="AW1342" s="1" t="s">
        <v>38421</v>
      </c>
    </row>
    <row r="1343" spans="1:49">
      <c r="A1343" s="55" t="s">
        <v>27062</v>
      </c>
      <c r="B1343" s="1" t="s">
        <v>20039</v>
      </c>
      <c r="C1343" s="1" t="s">
        <v>7654</v>
      </c>
      <c r="D1343" s="55" t="s">
        <v>7654</v>
      </c>
      <c r="E13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43" s="2"/>
      <c r="H13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343" s="9" t="s">
        <v>20039</v>
      </c>
      <c r="K1343" s="54" t="s">
        <v>38232</v>
      </c>
      <c r="L1343" s="2" t="s">
        <v>10588</v>
      </c>
      <c r="M1343" s="2">
        <v>205001000000</v>
      </c>
      <c r="N1343" s="2" t="s">
        <v>10591</v>
      </c>
      <c r="O1343" s="1">
        <v>34</v>
      </c>
      <c r="P1343" s="67">
        <v>1</v>
      </c>
      <c r="Q1343" s="90" t="s">
        <v>27063</v>
      </c>
      <c r="R1343" s="2" t="s">
        <v>372</v>
      </c>
      <c r="S1343" s="2" t="s">
        <v>5899</v>
      </c>
      <c r="T13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43" s="2" t="s">
        <v>423</v>
      </c>
      <c r="V1343" s="2" t="s">
        <v>478</v>
      </c>
      <c r="W1343" s="2"/>
      <c r="X1343" s="2"/>
      <c r="Y1343" s="2" t="s">
        <v>508</v>
      </c>
      <c r="Z1343" s="2">
        <v>3</v>
      </c>
      <c r="AA1343" s="9"/>
      <c r="AB13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43" s="10">
        <v>2</v>
      </c>
      <c r="AE1343" s="10">
        <v>201</v>
      </c>
      <c r="AF13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43" s="189">
        <f>VLOOKUP(Слияние12[[#This Row],[Уточнённый кадастровый номер родительского объекта - здания]],Здания!A:AX,50,0)</f>
        <v>4956.4030000000002</v>
      </c>
      <c r="AH13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3" s="189">
        <f>ROUND(Слияние12[[#This Row],[РУПКС]]*Слияние12[[#This Row],[Кэт]],4)</f>
        <v>4956.4030000000002</v>
      </c>
      <c r="AJ1343" s="139">
        <f>ROUND(Слияние12[[#This Row],[УПКС]]*Слияние12[[#This Row],[Площадь помещения]],2)</f>
        <v>168517.7</v>
      </c>
      <c r="AK1343" s="10">
        <v>3</v>
      </c>
      <c r="AL1343" s="63"/>
      <c r="AM1343" s="63">
        <v>140820.4</v>
      </c>
      <c r="AN1343" s="63" t="s">
        <v>38062</v>
      </c>
      <c r="AO1343" s="63" t="s">
        <v>38228</v>
      </c>
      <c r="AP1343" s="63" t="s">
        <v>3564</v>
      </c>
      <c r="AQ1343" s="63" t="s">
        <v>766</v>
      </c>
      <c r="AR1343" s="63" t="s">
        <v>38458</v>
      </c>
      <c r="AS1343" s="63" t="s">
        <v>38460</v>
      </c>
      <c r="AT1343" s="12" t="s">
        <v>38276</v>
      </c>
      <c r="AU1343" s="63" t="str">
        <f>VLOOKUP(Слияние12[[#This Row],[Код установленного назначения помещения]],Коды!$A$10:$C$14,3,0)</f>
        <v>Жилое</v>
      </c>
      <c r="AW1343" s="1" t="s">
        <v>38421</v>
      </c>
    </row>
    <row r="1344" spans="1:49">
      <c r="A1344" s="55" t="s">
        <v>27064</v>
      </c>
      <c r="B1344" s="1" t="s">
        <v>20039</v>
      </c>
      <c r="C1344" s="1" t="s">
        <v>7654</v>
      </c>
      <c r="D1344" s="55" t="s">
        <v>7654</v>
      </c>
      <c r="E13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44" s="2"/>
      <c r="H13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344" s="9" t="s">
        <v>20039</v>
      </c>
      <c r="K1344" s="54" t="s">
        <v>38232</v>
      </c>
      <c r="L1344" s="2" t="s">
        <v>10588</v>
      </c>
      <c r="M1344" s="2">
        <v>205001000000</v>
      </c>
      <c r="N1344" s="2" t="s">
        <v>10591</v>
      </c>
      <c r="O1344" s="1">
        <v>33.799999999999997</v>
      </c>
      <c r="P1344" s="67">
        <v>1</v>
      </c>
      <c r="Q1344" s="90" t="s">
        <v>27065</v>
      </c>
      <c r="R1344" s="2" t="s">
        <v>372</v>
      </c>
      <c r="S1344" s="2" t="s">
        <v>5899</v>
      </c>
      <c r="T13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44" s="2" t="s">
        <v>423</v>
      </c>
      <c r="V1344" s="2" t="s">
        <v>478</v>
      </c>
      <c r="W1344" s="2"/>
      <c r="X1344" s="2"/>
      <c r="Y1344" s="2" t="s">
        <v>508</v>
      </c>
      <c r="Z1344" s="2">
        <v>4</v>
      </c>
      <c r="AA1344" s="9"/>
      <c r="AB13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44" s="10">
        <v>2</v>
      </c>
      <c r="AE1344" s="10">
        <v>201</v>
      </c>
      <c r="AF13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44" s="189">
        <f>VLOOKUP(Слияние12[[#This Row],[Уточнённый кадастровый номер родительского объекта - здания]],Здания!A:AX,50,0)</f>
        <v>4956.4030000000002</v>
      </c>
      <c r="AH13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4" s="189">
        <f>ROUND(Слияние12[[#This Row],[РУПКС]]*Слияние12[[#This Row],[Кэт]],4)</f>
        <v>4956.4030000000002</v>
      </c>
      <c r="AJ1344" s="139">
        <f>ROUND(Слияние12[[#This Row],[УПКС]]*Слияние12[[#This Row],[Площадь помещения]],2)</f>
        <v>167526.42000000001</v>
      </c>
      <c r="AK1344" s="10">
        <v>3</v>
      </c>
      <c r="AL1344" s="63"/>
      <c r="AM1344" s="63">
        <v>139992.04</v>
      </c>
      <c r="AN1344" s="63" t="s">
        <v>38062</v>
      </c>
      <c r="AO1344" s="63" t="s">
        <v>38228</v>
      </c>
      <c r="AP1344" s="63" t="s">
        <v>3564</v>
      </c>
      <c r="AQ1344" s="63" t="s">
        <v>766</v>
      </c>
      <c r="AR1344" s="63" t="s">
        <v>38458</v>
      </c>
      <c r="AS1344" s="63" t="s">
        <v>38460</v>
      </c>
      <c r="AT1344" s="12" t="s">
        <v>38276</v>
      </c>
      <c r="AU1344" s="63" t="str">
        <f>VLOOKUP(Слияние12[[#This Row],[Код установленного назначения помещения]],Коды!$A$10:$C$14,3,0)</f>
        <v>Жилое</v>
      </c>
      <c r="AW1344" s="1" t="s">
        <v>38421</v>
      </c>
    </row>
    <row r="1345" spans="1:49">
      <c r="A1345" s="55" t="s">
        <v>27088</v>
      </c>
      <c r="B1345" s="1" t="s">
        <v>20039</v>
      </c>
      <c r="C1345" s="1" t="s">
        <v>7659</v>
      </c>
      <c r="D1345" s="55" t="s">
        <v>7659</v>
      </c>
      <c r="E13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45" s="2"/>
      <c r="H13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345" s="9" t="s">
        <v>20041</v>
      </c>
      <c r="K1345" s="54" t="s">
        <v>38232</v>
      </c>
      <c r="L1345" s="2" t="s">
        <v>10588</v>
      </c>
      <c r="M1345" s="2">
        <v>205001000000</v>
      </c>
      <c r="N1345" s="2" t="s">
        <v>10591</v>
      </c>
      <c r="O1345" s="1">
        <v>45.1</v>
      </c>
      <c r="P1345" s="67">
        <v>1</v>
      </c>
      <c r="Q1345" s="90" t="s">
        <v>27089</v>
      </c>
      <c r="R1345" s="2" t="s">
        <v>372</v>
      </c>
      <c r="S1345" s="2" t="s">
        <v>5899</v>
      </c>
      <c r="T13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45" s="2" t="s">
        <v>423</v>
      </c>
      <c r="V1345" s="2" t="s">
        <v>295</v>
      </c>
      <c r="W1345" s="2"/>
      <c r="X1345" s="2"/>
      <c r="Y1345" s="2" t="s">
        <v>508</v>
      </c>
      <c r="Z1345" s="2">
        <v>1</v>
      </c>
      <c r="AA1345" s="9"/>
      <c r="AB13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45" s="10">
        <v>2</v>
      </c>
      <c r="AE1345" s="10">
        <v>201</v>
      </c>
      <c r="AF13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45" s="189">
        <f>VLOOKUP(Слияние12[[#This Row],[Уточнённый кадастровый номер родительского объекта - здания]],Здания!A:AX,50,0)</f>
        <v>7424.4718000000003</v>
      </c>
      <c r="AH13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5" s="189">
        <f>ROUND(Слияние12[[#This Row],[РУПКС]]*Слияние12[[#This Row],[Кэт]],4)</f>
        <v>7424.4718000000003</v>
      </c>
      <c r="AJ1345" s="139">
        <f>ROUND(Слияние12[[#This Row],[УПКС]]*Слияние12[[#This Row],[Площадь помещения]],2)</f>
        <v>334843.68</v>
      </c>
      <c r="AK1345" s="10">
        <v>3</v>
      </c>
      <c r="AL1345" s="63"/>
      <c r="AM1345" s="63">
        <v>188928.39</v>
      </c>
      <c r="AN1345" s="63" t="s">
        <v>38062</v>
      </c>
      <c r="AO1345" s="63" t="s">
        <v>38228</v>
      </c>
      <c r="AP1345" s="63" t="s">
        <v>3564</v>
      </c>
      <c r="AQ1345" s="63" t="s">
        <v>766</v>
      </c>
      <c r="AR1345" s="63" t="s">
        <v>38458</v>
      </c>
      <c r="AS1345" s="63" t="s">
        <v>38460</v>
      </c>
      <c r="AT1345" s="12" t="s">
        <v>38276</v>
      </c>
      <c r="AU1345" s="63" t="str">
        <f>VLOOKUP(Слияние12[[#This Row],[Код установленного назначения помещения]],Коды!$A$10:$C$14,3,0)</f>
        <v>Жилое</v>
      </c>
      <c r="AW1345" s="1" t="s">
        <v>38421</v>
      </c>
    </row>
    <row r="1346" spans="1:49">
      <c r="A1346" s="55" t="s">
        <v>27090</v>
      </c>
      <c r="B1346" s="1" t="s">
        <v>20039</v>
      </c>
      <c r="C1346" s="1" t="s">
        <v>7659</v>
      </c>
      <c r="D1346" s="55" t="s">
        <v>7659</v>
      </c>
      <c r="E13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46" s="2"/>
      <c r="H13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346" s="9" t="s">
        <v>20044</v>
      </c>
      <c r="K1346" s="54" t="s">
        <v>38232</v>
      </c>
      <c r="L1346" s="2" t="s">
        <v>10588</v>
      </c>
      <c r="M1346" s="2">
        <v>205001000000</v>
      </c>
      <c r="N1346" s="2" t="s">
        <v>10591</v>
      </c>
      <c r="O1346" s="1">
        <v>43.6</v>
      </c>
      <c r="P1346" s="67">
        <v>1</v>
      </c>
      <c r="Q1346" s="90" t="s">
        <v>27091</v>
      </c>
      <c r="R1346" s="2" t="s">
        <v>372</v>
      </c>
      <c r="S1346" s="2" t="s">
        <v>5899</v>
      </c>
      <c r="T13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46" s="2" t="s">
        <v>423</v>
      </c>
      <c r="V1346" s="2" t="s">
        <v>295</v>
      </c>
      <c r="W1346" s="2"/>
      <c r="X1346" s="2"/>
      <c r="Y1346" s="2" t="s">
        <v>508</v>
      </c>
      <c r="Z1346" s="2">
        <v>2</v>
      </c>
      <c r="AA1346" s="9"/>
      <c r="AB13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46" s="10">
        <v>2</v>
      </c>
      <c r="AE1346" s="10">
        <v>201</v>
      </c>
      <c r="AF13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46" s="189">
        <f>VLOOKUP(Слияние12[[#This Row],[Уточнённый кадастровый номер родительского объекта - здания]],Здания!A:AX,50,0)</f>
        <v>7424.4718000000003</v>
      </c>
      <c r="AH13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6" s="189">
        <f>ROUND(Слияние12[[#This Row],[РУПКС]]*Слияние12[[#This Row],[Кэт]],4)</f>
        <v>7424.4718000000003</v>
      </c>
      <c r="AJ1346" s="139">
        <f>ROUND(Слияние12[[#This Row],[УПКС]]*Слияние12[[#This Row],[Площадь помещения]],2)</f>
        <v>323706.96999999997</v>
      </c>
      <c r="AK1346" s="10">
        <v>3</v>
      </c>
      <c r="AL1346" s="63"/>
      <c r="AM1346" s="63">
        <v>182644.74</v>
      </c>
      <c r="AN1346" s="63" t="s">
        <v>38062</v>
      </c>
      <c r="AO1346" s="63" t="s">
        <v>38228</v>
      </c>
      <c r="AP1346" s="63" t="s">
        <v>3564</v>
      </c>
      <c r="AQ1346" s="63" t="s">
        <v>766</v>
      </c>
      <c r="AR1346" s="63" t="s">
        <v>38458</v>
      </c>
      <c r="AS1346" s="63" t="s">
        <v>38460</v>
      </c>
      <c r="AT1346" s="12" t="s">
        <v>38276</v>
      </c>
      <c r="AU1346" s="63" t="str">
        <f>VLOOKUP(Слияние12[[#This Row],[Код установленного назначения помещения]],Коды!$A$10:$C$14,3,0)</f>
        <v>Жилое</v>
      </c>
      <c r="AW1346" s="1" t="s">
        <v>38421</v>
      </c>
    </row>
    <row r="1347" spans="1:49">
      <c r="A1347" s="55" t="s">
        <v>27102</v>
      </c>
      <c r="B1347" s="1" t="s">
        <v>20039</v>
      </c>
      <c r="C1347" s="1" t="s">
        <v>5781</v>
      </c>
      <c r="D1347" s="55" t="s">
        <v>5781</v>
      </c>
      <c r="E13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3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47" s="2"/>
      <c r="H13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347" s="9" t="s">
        <v>20041</v>
      </c>
      <c r="K1347" s="54" t="s">
        <v>38232</v>
      </c>
      <c r="L1347" s="2" t="s">
        <v>10588</v>
      </c>
      <c r="M1347" s="2">
        <v>205001000000</v>
      </c>
      <c r="N1347" s="2" t="s">
        <v>10591</v>
      </c>
      <c r="O1347" s="1">
        <v>49.5</v>
      </c>
      <c r="P1347" s="67">
        <v>1</v>
      </c>
      <c r="Q1347" s="90" t="s">
        <v>27103</v>
      </c>
      <c r="R1347" s="2" t="s">
        <v>372</v>
      </c>
      <c r="S1347" s="2" t="s">
        <v>5899</v>
      </c>
      <c r="T13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47" s="2" t="s">
        <v>5982</v>
      </c>
      <c r="V1347" s="2" t="s">
        <v>360</v>
      </c>
      <c r="W1347" s="2"/>
      <c r="X1347" s="2"/>
      <c r="Y1347" s="2" t="s">
        <v>508</v>
      </c>
      <c r="Z1347" s="2">
        <v>1</v>
      </c>
      <c r="AA1347" s="9"/>
      <c r="AB13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347" s="10">
        <v>2</v>
      </c>
      <c r="AE1347" s="10">
        <v>202</v>
      </c>
      <c r="AF134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347" s="189">
        <f>VLOOKUP(Слияние12[[#This Row],[Уточнённый кадастровый номер родительского объекта - здания]],Здания!A:AX,50,0)</f>
        <v>6331.4777000000004</v>
      </c>
      <c r="AH13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7" s="189">
        <f>ROUND(Слияние12[[#This Row],[РУПКС]]*Слияние12[[#This Row],[Кэт]],4)</f>
        <v>6331.4777000000004</v>
      </c>
      <c r="AJ1347" s="139">
        <f>ROUND(Слияние12[[#This Row],[УПКС]]*Слияние12[[#This Row],[Площадь помещения]],2)</f>
        <v>313408.15000000002</v>
      </c>
      <c r="AK1347" s="10">
        <v>3</v>
      </c>
      <c r="AL1347" s="63"/>
      <c r="AM1347" s="63">
        <v>238297.69</v>
      </c>
      <c r="AN1347" s="63" t="s">
        <v>38110</v>
      </c>
      <c r="AO1347" s="63" t="s">
        <v>38228</v>
      </c>
      <c r="AP1347" s="63" t="s">
        <v>3564</v>
      </c>
      <c r="AQ1347" s="63" t="s">
        <v>766</v>
      </c>
      <c r="AR1347" s="63" t="s">
        <v>38458</v>
      </c>
      <c r="AS1347" s="63" t="s">
        <v>38460</v>
      </c>
      <c r="AT1347" s="12" t="s">
        <v>38276</v>
      </c>
      <c r="AU1347" s="63" t="str">
        <f>VLOOKUP(Слияние12[[#This Row],[Код установленного назначения помещения]],Коды!$A$10:$C$14,3,0)</f>
        <v>Жилое</v>
      </c>
      <c r="AW1347" s="1" t="s">
        <v>38421</v>
      </c>
    </row>
    <row r="1348" spans="1:49">
      <c r="A1348" s="55" t="s">
        <v>27158</v>
      </c>
      <c r="B1348" s="1" t="s">
        <v>20039</v>
      </c>
      <c r="C1348" s="1" t="s">
        <v>7672</v>
      </c>
      <c r="D1348" s="55" t="s">
        <v>7672</v>
      </c>
      <c r="E13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48" s="2"/>
      <c r="H13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348" s="9" t="s">
        <v>10591</v>
      </c>
      <c r="K1348" s="54" t="s">
        <v>38232</v>
      </c>
      <c r="L1348" s="2" t="s">
        <v>10588</v>
      </c>
      <c r="M1348" s="2">
        <v>205001000000</v>
      </c>
      <c r="N1348" s="2" t="s">
        <v>10591</v>
      </c>
      <c r="O1348" s="1">
        <v>48.3</v>
      </c>
      <c r="P1348" s="67">
        <v>1</v>
      </c>
      <c r="Q1348" s="90" t="s">
        <v>27159</v>
      </c>
      <c r="R1348" s="2" t="s">
        <v>372</v>
      </c>
      <c r="S1348" s="2" t="s">
        <v>5899</v>
      </c>
      <c r="T13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48" s="2" t="s">
        <v>5983</v>
      </c>
      <c r="V1348" s="2" t="s">
        <v>246</v>
      </c>
      <c r="W1348" s="2"/>
      <c r="X1348" s="2"/>
      <c r="Y1348" s="2" t="s">
        <v>508</v>
      </c>
      <c r="Z1348" s="2">
        <v>1</v>
      </c>
      <c r="AA1348" s="9"/>
      <c r="AB13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48" s="10">
        <v>2</v>
      </c>
      <c r="AE1348" s="10">
        <v>201</v>
      </c>
      <c r="AF13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48" s="189">
        <f>VLOOKUP(Слияние12[[#This Row],[Уточнённый кадастровый номер родительского объекта - здания]],Здания!A:AX,50,0)</f>
        <v>5568.3539000000001</v>
      </c>
      <c r="AH13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8" s="189">
        <f>ROUND(Слияние12[[#This Row],[РУПКС]]*Слияние12[[#This Row],[Кэт]],4)</f>
        <v>5568.3539000000001</v>
      </c>
      <c r="AJ1348" s="139">
        <f>ROUND(Слияние12[[#This Row],[УПКС]]*Слияние12[[#This Row],[Площадь помещения]],2)</f>
        <v>268951.49</v>
      </c>
      <c r="AK1348" s="10">
        <v>3</v>
      </c>
      <c r="AL1348" s="63"/>
      <c r="AM1348" s="63">
        <v>200007.84</v>
      </c>
      <c r="AN1348" s="63" t="s">
        <v>38109</v>
      </c>
      <c r="AO1348" s="63" t="s">
        <v>38228</v>
      </c>
      <c r="AP1348" s="63" t="s">
        <v>3564</v>
      </c>
      <c r="AQ1348" s="63" t="s">
        <v>766</v>
      </c>
      <c r="AR1348" s="63" t="s">
        <v>38458</v>
      </c>
      <c r="AS1348" s="63" t="s">
        <v>38460</v>
      </c>
      <c r="AT1348" s="12" t="s">
        <v>38276</v>
      </c>
      <c r="AU1348" s="63" t="str">
        <f>VLOOKUP(Слияние12[[#This Row],[Код установленного назначения помещения]],Коды!$A$10:$C$14,3,0)</f>
        <v>Жилое</v>
      </c>
      <c r="AW1348" s="1" t="s">
        <v>38421</v>
      </c>
    </row>
    <row r="1349" spans="1:49">
      <c r="A1349" s="55" t="s">
        <v>27160</v>
      </c>
      <c r="B1349" s="1" t="s">
        <v>20039</v>
      </c>
      <c r="C1349" s="1" t="s">
        <v>7672</v>
      </c>
      <c r="D1349" s="55" t="s">
        <v>7672</v>
      </c>
      <c r="E13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49" s="2"/>
      <c r="H13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349" s="9" t="s">
        <v>10591</v>
      </c>
      <c r="K1349" s="54" t="s">
        <v>38232</v>
      </c>
      <c r="L1349" s="2" t="s">
        <v>10588</v>
      </c>
      <c r="M1349" s="2">
        <v>205001000000</v>
      </c>
      <c r="N1349" s="2" t="s">
        <v>10591</v>
      </c>
      <c r="O1349" s="1">
        <v>48.7</v>
      </c>
      <c r="P1349" s="67">
        <v>1</v>
      </c>
      <c r="Q1349" s="90" t="s">
        <v>27161</v>
      </c>
      <c r="R1349" s="2" t="s">
        <v>372</v>
      </c>
      <c r="S1349" s="2" t="s">
        <v>5899</v>
      </c>
      <c r="T13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49" s="2" t="s">
        <v>5983</v>
      </c>
      <c r="V1349" s="2" t="s">
        <v>246</v>
      </c>
      <c r="W1349" s="2"/>
      <c r="X1349" s="2"/>
      <c r="Y1349" s="2" t="s">
        <v>508</v>
      </c>
      <c r="Z1349" s="2">
        <v>2</v>
      </c>
      <c r="AA1349" s="9"/>
      <c r="AB13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49" s="10">
        <v>2</v>
      </c>
      <c r="AE1349" s="10">
        <v>201</v>
      </c>
      <c r="AF13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49" s="189">
        <f>VLOOKUP(Слияние12[[#This Row],[Уточнённый кадастровый номер родительского объекта - здания]],Здания!A:AX,50,0)</f>
        <v>5568.3539000000001</v>
      </c>
      <c r="AH13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9" s="189">
        <f>ROUND(Слияние12[[#This Row],[РУПКС]]*Слияние12[[#This Row],[Кэт]],4)</f>
        <v>5568.3539000000001</v>
      </c>
      <c r="AJ1349" s="139">
        <f>ROUND(Слияние12[[#This Row],[УПКС]]*Слияние12[[#This Row],[Площадь помещения]],2)</f>
        <v>271178.83</v>
      </c>
      <c r="AK1349" s="10">
        <v>3</v>
      </c>
      <c r="AL1349" s="63"/>
      <c r="AM1349" s="63">
        <v>201664.22</v>
      </c>
      <c r="AN1349" s="63" t="s">
        <v>38109</v>
      </c>
      <c r="AO1349" s="63" t="s">
        <v>38228</v>
      </c>
      <c r="AP1349" s="63" t="s">
        <v>3564</v>
      </c>
      <c r="AQ1349" s="63" t="s">
        <v>766</v>
      </c>
      <c r="AR1349" s="63" t="s">
        <v>38458</v>
      </c>
      <c r="AS1349" s="63" t="s">
        <v>38460</v>
      </c>
      <c r="AT1349" s="12" t="s">
        <v>38276</v>
      </c>
      <c r="AU1349" s="63" t="str">
        <f>VLOOKUP(Слияние12[[#This Row],[Код установленного назначения помещения]],Коды!$A$10:$C$14,3,0)</f>
        <v>Жилое</v>
      </c>
      <c r="AW1349" s="1" t="s">
        <v>38421</v>
      </c>
    </row>
    <row r="1350" spans="1:49">
      <c r="A1350" s="55" t="s">
        <v>27066</v>
      </c>
      <c r="B1350" s="1" t="s">
        <v>20039</v>
      </c>
      <c r="C1350" s="1" t="s">
        <v>7655</v>
      </c>
      <c r="D1350" s="55" t="s">
        <v>7655</v>
      </c>
      <c r="E13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50" s="2"/>
      <c r="H13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1350" s="9" t="s">
        <v>10591</v>
      </c>
      <c r="K1350" s="54" t="s">
        <v>38232</v>
      </c>
      <c r="L1350" s="2" t="s">
        <v>10588</v>
      </c>
      <c r="M1350" s="2">
        <v>205001000000</v>
      </c>
      <c r="N1350" s="2" t="s">
        <v>10591</v>
      </c>
      <c r="O1350" s="1">
        <v>43</v>
      </c>
      <c r="P1350" s="67">
        <v>1</v>
      </c>
      <c r="Q1350" s="90" t="s">
        <v>27067</v>
      </c>
      <c r="R1350" s="2" t="s">
        <v>372</v>
      </c>
      <c r="S1350" s="2" t="s">
        <v>5899</v>
      </c>
      <c r="T13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50" s="2" t="s">
        <v>423</v>
      </c>
      <c r="V1350" s="2" t="s">
        <v>263</v>
      </c>
      <c r="W1350" s="2"/>
      <c r="X1350" s="2"/>
      <c r="Y1350" s="2" t="s">
        <v>508</v>
      </c>
      <c r="Z1350" s="2">
        <v>1</v>
      </c>
      <c r="AA1350" s="9"/>
      <c r="AB13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50" s="10">
        <v>2</v>
      </c>
      <c r="AE1350" s="10">
        <v>201</v>
      </c>
      <c r="AF13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50" s="189">
        <f>VLOOKUP(Слияние12[[#This Row],[Уточнённый кадастровый номер родительского объекта - здания]],Здания!A:AX,50,0)</f>
        <v>5568.3539000000001</v>
      </c>
      <c r="AH13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0" s="189">
        <f>ROUND(Слияние12[[#This Row],[РУПКС]]*Слияние12[[#This Row],[Кэт]],4)</f>
        <v>5568.3539000000001</v>
      </c>
      <c r="AJ1350" s="139">
        <f>ROUND(Слияние12[[#This Row],[УПКС]]*Слияние12[[#This Row],[Площадь помещения]],2)</f>
        <v>239439.22</v>
      </c>
      <c r="AK1350" s="10">
        <v>3</v>
      </c>
      <c r="AL1350" s="63"/>
      <c r="AM1350" s="63">
        <v>180131.28</v>
      </c>
      <c r="AN1350" s="63" t="s">
        <v>38062</v>
      </c>
      <c r="AO1350" s="63" t="s">
        <v>38228</v>
      </c>
      <c r="AP1350" s="63" t="s">
        <v>3564</v>
      </c>
      <c r="AQ1350" s="63" t="s">
        <v>766</v>
      </c>
      <c r="AR1350" s="63" t="s">
        <v>38458</v>
      </c>
      <c r="AS1350" s="63" t="s">
        <v>38460</v>
      </c>
      <c r="AT1350" s="12" t="s">
        <v>38276</v>
      </c>
      <c r="AU1350" s="63" t="str">
        <f>VLOOKUP(Слияние12[[#This Row],[Код установленного назначения помещения]],Коды!$A$10:$C$14,3,0)</f>
        <v>Жилое</v>
      </c>
      <c r="AW1350" s="1" t="s">
        <v>38421</v>
      </c>
    </row>
    <row r="1351" spans="1:49">
      <c r="A1351" s="55" t="s">
        <v>27068</v>
      </c>
      <c r="B1351" s="1" t="s">
        <v>20039</v>
      </c>
      <c r="C1351" s="1" t="s">
        <v>7655</v>
      </c>
      <c r="D1351" s="55" t="s">
        <v>7655</v>
      </c>
      <c r="E13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51" s="2"/>
      <c r="H13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1351" s="9" t="s">
        <v>10591</v>
      </c>
      <c r="K1351" s="54" t="s">
        <v>38232</v>
      </c>
      <c r="L1351" s="2" t="s">
        <v>10588</v>
      </c>
      <c r="M1351" s="2">
        <v>205001000000</v>
      </c>
      <c r="N1351" s="2" t="s">
        <v>10591</v>
      </c>
      <c r="O1351" s="1">
        <v>41.7</v>
      </c>
      <c r="P1351" s="67">
        <v>1</v>
      </c>
      <c r="Q1351" s="90" t="s">
        <v>27069</v>
      </c>
      <c r="R1351" s="2" t="s">
        <v>372</v>
      </c>
      <c r="S1351" s="2" t="s">
        <v>5899</v>
      </c>
      <c r="T13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51" s="2" t="s">
        <v>423</v>
      </c>
      <c r="V1351" s="2" t="s">
        <v>263</v>
      </c>
      <c r="W1351" s="2"/>
      <c r="X1351" s="2"/>
      <c r="Y1351" s="2" t="s">
        <v>508</v>
      </c>
      <c r="Z1351" s="2">
        <v>2</v>
      </c>
      <c r="AA1351" s="9"/>
      <c r="AB13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51" s="10">
        <v>2</v>
      </c>
      <c r="AE1351" s="10">
        <v>201</v>
      </c>
      <c r="AF13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51" s="189">
        <f>VLOOKUP(Слияние12[[#This Row],[Уточнённый кадастровый номер родительского объекта - здания]],Здания!A:AX,50,0)</f>
        <v>5568.3539000000001</v>
      </c>
      <c r="AH13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1" s="189">
        <f>ROUND(Слияние12[[#This Row],[РУПКС]]*Слияние12[[#This Row],[Кэт]],4)</f>
        <v>5568.3539000000001</v>
      </c>
      <c r="AJ1351" s="139">
        <f>ROUND(Слияние12[[#This Row],[УПКС]]*Слияние12[[#This Row],[Площадь помещения]],2)</f>
        <v>232200.36</v>
      </c>
      <c r="AK1351" s="10">
        <v>3</v>
      </c>
      <c r="AL1351" s="63"/>
      <c r="AM1351" s="63">
        <v>174685.45</v>
      </c>
      <c r="AN1351" s="63" t="s">
        <v>38062</v>
      </c>
      <c r="AO1351" s="63" t="s">
        <v>38228</v>
      </c>
      <c r="AP1351" s="63" t="s">
        <v>3564</v>
      </c>
      <c r="AQ1351" s="63" t="s">
        <v>766</v>
      </c>
      <c r="AR1351" s="63" t="s">
        <v>38458</v>
      </c>
      <c r="AS1351" s="63" t="s">
        <v>38460</v>
      </c>
      <c r="AT1351" s="12" t="s">
        <v>38276</v>
      </c>
      <c r="AU1351" s="63" t="str">
        <f>VLOOKUP(Слияние12[[#This Row],[Код установленного назначения помещения]],Коды!$A$10:$C$14,3,0)</f>
        <v>Жилое</v>
      </c>
      <c r="AW1351" s="1" t="s">
        <v>38421</v>
      </c>
    </row>
    <row r="1352" spans="1:49">
      <c r="A1352" s="55" t="s">
        <v>27108</v>
      </c>
      <c r="B1352" s="1" t="s">
        <v>20039</v>
      </c>
      <c r="C1352" s="1" t="s">
        <v>7665</v>
      </c>
      <c r="D1352" s="55" t="s">
        <v>7665</v>
      </c>
      <c r="E13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52" s="2"/>
      <c r="H13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352" s="9" t="s">
        <v>10591</v>
      </c>
      <c r="K1352" s="54" t="s">
        <v>38232</v>
      </c>
      <c r="L1352" s="2" t="s">
        <v>10588</v>
      </c>
      <c r="M1352" s="2">
        <v>205001000000</v>
      </c>
      <c r="N1352" s="2" t="s">
        <v>10591</v>
      </c>
      <c r="O1352" s="1">
        <v>48.9</v>
      </c>
      <c r="P1352" s="67">
        <v>1</v>
      </c>
      <c r="Q1352" s="90" t="s">
        <v>27109</v>
      </c>
      <c r="R1352" s="2" t="s">
        <v>372</v>
      </c>
      <c r="S1352" s="2" t="s">
        <v>5899</v>
      </c>
      <c r="T13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52" s="2" t="s">
        <v>5982</v>
      </c>
      <c r="V1352" s="2" t="s">
        <v>352</v>
      </c>
      <c r="W1352" s="2"/>
      <c r="X1352" s="2"/>
      <c r="Y1352" s="2" t="s">
        <v>508</v>
      </c>
      <c r="Z1352" s="2">
        <v>1</v>
      </c>
      <c r="AA1352" s="9"/>
      <c r="AB13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52" s="10">
        <v>2</v>
      </c>
      <c r="AE1352" s="10">
        <v>201</v>
      </c>
      <c r="AF13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52" s="189">
        <f>VLOOKUP(Слияние12[[#This Row],[Уточнённый кадастровый номер родительского объекта - здания]],Здания!A:AX,50,0)</f>
        <v>6070.1463000000003</v>
      </c>
      <c r="AH13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2" s="189">
        <f>ROUND(Слияние12[[#This Row],[РУПКС]]*Слияние12[[#This Row],[Кэт]],4)</f>
        <v>6070.1463000000003</v>
      </c>
      <c r="AJ1352" s="139">
        <f>ROUND(Слияние12[[#This Row],[УПКС]]*Слияние12[[#This Row],[Площадь помещения]],2)</f>
        <v>296830.15000000002</v>
      </c>
      <c r="AK1352" s="10">
        <v>3</v>
      </c>
      <c r="AL1352" s="63"/>
      <c r="AM1352" s="63">
        <v>202573.33</v>
      </c>
      <c r="AN1352" s="63" t="s">
        <v>38110</v>
      </c>
      <c r="AO1352" s="63" t="s">
        <v>38228</v>
      </c>
      <c r="AP1352" s="63" t="s">
        <v>3564</v>
      </c>
      <c r="AQ1352" s="63" t="s">
        <v>766</v>
      </c>
      <c r="AR1352" s="63" t="s">
        <v>38458</v>
      </c>
      <c r="AS1352" s="63" t="s">
        <v>38460</v>
      </c>
      <c r="AT1352" s="12" t="s">
        <v>38276</v>
      </c>
      <c r="AU1352" s="63" t="str">
        <f>VLOOKUP(Слияние12[[#This Row],[Код установленного назначения помещения]],Коды!$A$10:$C$14,3,0)</f>
        <v>Жилое</v>
      </c>
      <c r="AW1352" s="1" t="s">
        <v>38421</v>
      </c>
    </row>
    <row r="1353" spans="1:49">
      <c r="A1353" s="55" t="s">
        <v>27110</v>
      </c>
      <c r="B1353" s="1" t="s">
        <v>20039</v>
      </c>
      <c r="C1353" s="1" t="s">
        <v>7665</v>
      </c>
      <c r="D1353" s="55" t="s">
        <v>7665</v>
      </c>
      <c r="E13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53" s="2"/>
      <c r="H13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353" s="9" t="s">
        <v>10591</v>
      </c>
      <c r="K1353" s="54" t="s">
        <v>38232</v>
      </c>
      <c r="L1353" s="2" t="s">
        <v>10588</v>
      </c>
      <c r="M1353" s="2">
        <v>205001000000</v>
      </c>
      <c r="N1353" s="2" t="s">
        <v>10591</v>
      </c>
      <c r="O1353" s="1">
        <v>48.8</v>
      </c>
      <c r="P1353" s="67">
        <v>1</v>
      </c>
      <c r="Q1353" s="90" t="s">
        <v>27111</v>
      </c>
      <c r="R1353" s="2" t="s">
        <v>372</v>
      </c>
      <c r="S1353" s="2" t="s">
        <v>5899</v>
      </c>
      <c r="T13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53" s="2" t="s">
        <v>5982</v>
      </c>
      <c r="V1353" s="2" t="s">
        <v>352</v>
      </c>
      <c r="W1353" s="2"/>
      <c r="X1353" s="2"/>
      <c r="Y1353" s="2" t="s">
        <v>508</v>
      </c>
      <c r="Z1353" s="2">
        <v>2</v>
      </c>
      <c r="AA1353" s="9"/>
      <c r="AB13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53" s="10">
        <v>2</v>
      </c>
      <c r="AE1353" s="10">
        <v>201</v>
      </c>
      <c r="AF13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53" s="189">
        <f>VLOOKUP(Слияние12[[#This Row],[Уточнённый кадастровый номер родительского объекта - здания]],Здания!A:AX,50,0)</f>
        <v>6070.1463000000003</v>
      </c>
      <c r="AH13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3" s="189">
        <f>ROUND(Слияние12[[#This Row],[РУПКС]]*Слияние12[[#This Row],[Кэт]],4)</f>
        <v>6070.1463000000003</v>
      </c>
      <c r="AJ1353" s="139">
        <f>ROUND(Слияние12[[#This Row],[УПКС]]*Слияние12[[#This Row],[Площадь помещения]],2)</f>
        <v>296223.14</v>
      </c>
      <c r="AK1353" s="10">
        <v>3</v>
      </c>
      <c r="AL1353" s="63"/>
      <c r="AM1353" s="63">
        <v>202159.07</v>
      </c>
      <c r="AN1353" s="63" t="s">
        <v>38110</v>
      </c>
      <c r="AO1353" s="63" t="s">
        <v>38228</v>
      </c>
      <c r="AP1353" s="63" t="s">
        <v>3564</v>
      </c>
      <c r="AQ1353" s="63" t="s">
        <v>766</v>
      </c>
      <c r="AR1353" s="63" t="s">
        <v>38458</v>
      </c>
      <c r="AS1353" s="63" t="s">
        <v>38460</v>
      </c>
      <c r="AT1353" s="12" t="s">
        <v>38276</v>
      </c>
      <c r="AU1353" s="63" t="str">
        <f>VLOOKUP(Слияние12[[#This Row],[Код установленного назначения помещения]],Коды!$A$10:$C$14,3,0)</f>
        <v>Жилое</v>
      </c>
      <c r="AW1353" s="1" t="s">
        <v>38421</v>
      </c>
    </row>
    <row r="1354" spans="1:49">
      <c r="A1354" s="55" t="s">
        <v>27112</v>
      </c>
      <c r="B1354" s="1" t="s">
        <v>20039</v>
      </c>
      <c r="C1354" s="1" t="s">
        <v>7665</v>
      </c>
      <c r="D1354" s="55" t="s">
        <v>7665</v>
      </c>
      <c r="E13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54" s="2"/>
      <c r="H13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354" s="9" t="s">
        <v>10591</v>
      </c>
      <c r="K1354" s="54" t="s">
        <v>38232</v>
      </c>
      <c r="L1354" s="2" t="s">
        <v>10588</v>
      </c>
      <c r="M1354" s="2">
        <v>205001000000</v>
      </c>
      <c r="N1354" s="2" t="s">
        <v>10591</v>
      </c>
      <c r="O1354" s="1">
        <v>48.8</v>
      </c>
      <c r="P1354" s="67">
        <v>1</v>
      </c>
      <c r="Q1354" s="90" t="s">
        <v>27113</v>
      </c>
      <c r="R1354" s="2" t="s">
        <v>372</v>
      </c>
      <c r="S1354" s="2" t="s">
        <v>5899</v>
      </c>
      <c r="T13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54" s="2" t="s">
        <v>5982</v>
      </c>
      <c r="V1354" s="2" t="s">
        <v>352</v>
      </c>
      <c r="W1354" s="2"/>
      <c r="X1354" s="2"/>
      <c r="Y1354" s="2" t="s">
        <v>508</v>
      </c>
      <c r="Z1354" s="2">
        <v>3</v>
      </c>
      <c r="AA1354" s="9"/>
      <c r="AB13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54" s="10">
        <v>2</v>
      </c>
      <c r="AE1354" s="10">
        <v>201</v>
      </c>
      <c r="AF13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54" s="189">
        <f>VLOOKUP(Слияние12[[#This Row],[Уточнённый кадастровый номер родительского объекта - здания]],Здания!A:AX,50,0)</f>
        <v>6070.1463000000003</v>
      </c>
      <c r="AH13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4" s="189">
        <f>ROUND(Слияние12[[#This Row],[РУПКС]]*Слияние12[[#This Row],[Кэт]],4)</f>
        <v>6070.1463000000003</v>
      </c>
      <c r="AJ1354" s="139">
        <f>ROUND(Слияние12[[#This Row],[УПКС]]*Слияние12[[#This Row],[Площадь помещения]],2)</f>
        <v>296223.14</v>
      </c>
      <c r="AK1354" s="10">
        <v>3</v>
      </c>
      <c r="AL1354" s="63"/>
      <c r="AM1354" s="63">
        <v>202159.07</v>
      </c>
      <c r="AN1354" s="63" t="s">
        <v>38110</v>
      </c>
      <c r="AO1354" s="63" t="s">
        <v>38228</v>
      </c>
      <c r="AP1354" s="63" t="s">
        <v>3564</v>
      </c>
      <c r="AQ1354" s="63" t="s">
        <v>766</v>
      </c>
      <c r="AR1354" s="63" t="s">
        <v>38458</v>
      </c>
      <c r="AS1354" s="63" t="s">
        <v>38460</v>
      </c>
      <c r="AT1354" s="12" t="s">
        <v>38276</v>
      </c>
      <c r="AU1354" s="63" t="str">
        <f>VLOOKUP(Слияние12[[#This Row],[Код установленного назначения помещения]],Коды!$A$10:$C$14,3,0)</f>
        <v>Жилое</v>
      </c>
      <c r="AW1354" s="1" t="s">
        <v>38421</v>
      </c>
    </row>
    <row r="1355" spans="1:49">
      <c r="A1355" s="55" t="s">
        <v>27114</v>
      </c>
      <c r="B1355" s="1" t="s">
        <v>20039</v>
      </c>
      <c r="C1355" s="1" t="s">
        <v>7665</v>
      </c>
      <c r="D1355" s="55" t="s">
        <v>7665</v>
      </c>
      <c r="E13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55" s="2"/>
      <c r="H13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355" s="9" t="s">
        <v>10591</v>
      </c>
      <c r="K1355" s="54" t="s">
        <v>38232</v>
      </c>
      <c r="L1355" s="2" t="s">
        <v>10588</v>
      </c>
      <c r="M1355" s="2">
        <v>205001000000</v>
      </c>
      <c r="N1355" s="2" t="s">
        <v>10591</v>
      </c>
      <c r="O1355" s="1">
        <v>48.5</v>
      </c>
      <c r="P1355" s="67">
        <v>1</v>
      </c>
      <c r="Q1355" s="90" t="s">
        <v>27115</v>
      </c>
      <c r="R1355" s="2" t="s">
        <v>372</v>
      </c>
      <c r="S1355" s="2" t="s">
        <v>5899</v>
      </c>
      <c r="T13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55" s="2" t="s">
        <v>5982</v>
      </c>
      <c r="V1355" s="2" t="s">
        <v>352</v>
      </c>
      <c r="W1355" s="2"/>
      <c r="X1355" s="2"/>
      <c r="Y1355" s="2" t="s">
        <v>508</v>
      </c>
      <c r="Z1355" s="2">
        <v>4</v>
      </c>
      <c r="AA1355" s="9"/>
      <c r="AB13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55" s="10">
        <v>2</v>
      </c>
      <c r="AE1355" s="10">
        <v>201</v>
      </c>
      <c r="AF13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55" s="189">
        <f>VLOOKUP(Слияние12[[#This Row],[Уточнённый кадастровый номер родительского объекта - здания]],Здания!A:AX,50,0)</f>
        <v>6070.1463000000003</v>
      </c>
      <c r="AH13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5" s="189">
        <f>ROUND(Слияние12[[#This Row],[РУПКС]]*Слияние12[[#This Row],[Кэт]],4)</f>
        <v>6070.1463000000003</v>
      </c>
      <c r="AJ1355" s="139">
        <f>ROUND(Слияние12[[#This Row],[УПКС]]*Слияние12[[#This Row],[Площадь помещения]],2)</f>
        <v>294402.09999999998</v>
      </c>
      <c r="AK1355" s="10">
        <v>3</v>
      </c>
      <c r="AL1355" s="63"/>
      <c r="AM1355" s="63">
        <v>200916.29</v>
      </c>
      <c r="AN1355" s="63" t="s">
        <v>38110</v>
      </c>
      <c r="AO1355" s="63" t="s">
        <v>38228</v>
      </c>
      <c r="AP1355" s="63" t="s">
        <v>3564</v>
      </c>
      <c r="AQ1355" s="63" t="s">
        <v>766</v>
      </c>
      <c r="AR1355" s="63" t="s">
        <v>38458</v>
      </c>
      <c r="AS1355" s="63" t="s">
        <v>38460</v>
      </c>
      <c r="AT1355" s="12" t="s">
        <v>38276</v>
      </c>
      <c r="AU1355" s="63" t="str">
        <f>VLOOKUP(Слияние12[[#This Row],[Код установленного назначения помещения]],Коды!$A$10:$C$14,3,0)</f>
        <v>Жилое</v>
      </c>
      <c r="AW1355" s="1" t="s">
        <v>38421</v>
      </c>
    </row>
    <row r="1356" spans="1:49">
      <c r="A1356" s="55" t="s">
        <v>26974</v>
      </c>
      <c r="B1356" s="1" t="s">
        <v>20039</v>
      </c>
      <c r="C1356" s="1" t="s">
        <v>7639</v>
      </c>
      <c r="D1356" s="55" t="s">
        <v>7639</v>
      </c>
      <c r="E13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56" s="2"/>
      <c r="H13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356" s="9" t="s">
        <v>20041</v>
      </c>
      <c r="K1356" s="54" t="s">
        <v>38232</v>
      </c>
      <c r="L1356" s="2" t="s">
        <v>10588</v>
      </c>
      <c r="M1356" s="2">
        <v>205001000000</v>
      </c>
      <c r="N1356" s="2" t="s">
        <v>10591</v>
      </c>
      <c r="O1356" s="1">
        <v>77.400000000000006</v>
      </c>
      <c r="P1356" s="67">
        <v>1</v>
      </c>
      <c r="Q1356" s="90" t="s">
        <v>26975</v>
      </c>
      <c r="R1356" s="2" t="s">
        <v>372</v>
      </c>
      <c r="S1356" s="2" t="s">
        <v>5899</v>
      </c>
      <c r="T13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56" s="2" t="s">
        <v>5940</v>
      </c>
      <c r="V1356" s="2" t="s">
        <v>499</v>
      </c>
      <c r="W1356" s="2"/>
      <c r="X1356" s="2"/>
      <c r="Y1356" s="2" t="s">
        <v>508</v>
      </c>
      <c r="Z1356" s="2">
        <v>1</v>
      </c>
      <c r="AA1356" s="9"/>
      <c r="AB13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56" s="10">
        <v>2</v>
      </c>
      <c r="AE1356" s="10">
        <v>201</v>
      </c>
      <c r="AF13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56" s="189">
        <f>VLOOKUP(Слияние12[[#This Row],[Уточнённый кадастровый номер родительского объекта - здания]],Здания!A:AX,50,0)</f>
        <v>6070.1463000000003</v>
      </c>
      <c r="AH13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6" s="189">
        <f>ROUND(Слияние12[[#This Row],[РУПКС]]*Слияние12[[#This Row],[Кэт]],4)</f>
        <v>6070.1463000000003</v>
      </c>
      <c r="AJ1356" s="139">
        <f>ROUND(Слияние12[[#This Row],[УПКС]]*Слияние12[[#This Row],[Площадь помещения]],2)</f>
        <v>469829.32</v>
      </c>
      <c r="AK1356" s="10">
        <v>3</v>
      </c>
      <c r="AL1356" s="63"/>
      <c r="AM1356" s="63">
        <v>400716.87</v>
      </c>
      <c r="AN1356" s="63" t="s">
        <v>38005</v>
      </c>
      <c r="AO1356" s="63" t="s">
        <v>38228</v>
      </c>
      <c r="AP1356" s="63" t="s">
        <v>3564</v>
      </c>
      <c r="AQ1356" s="63" t="s">
        <v>766</v>
      </c>
      <c r="AR1356" s="63" t="s">
        <v>38458</v>
      </c>
      <c r="AS1356" s="63" t="s">
        <v>38460</v>
      </c>
      <c r="AT1356" s="12" t="s">
        <v>38276</v>
      </c>
      <c r="AU1356" s="63" t="str">
        <f>VLOOKUP(Слияние12[[#This Row],[Код установленного назначения помещения]],Коды!$A$10:$C$14,3,0)</f>
        <v>Жилое</v>
      </c>
      <c r="AW1356" s="1" t="s">
        <v>38421</v>
      </c>
    </row>
    <row r="1357" spans="1:49">
      <c r="A1357" s="55" t="s">
        <v>26976</v>
      </c>
      <c r="B1357" s="1" t="s">
        <v>20039</v>
      </c>
      <c r="C1357" s="1" t="s">
        <v>7639</v>
      </c>
      <c r="D1357" s="55" t="s">
        <v>7639</v>
      </c>
      <c r="E13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57" s="2"/>
      <c r="H13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357" s="9" t="s">
        <v>20044</v>
      </c>
      <c r="K1357" s="54" t="s">
        <v>38232</v>
      </c>
      <c r="L1357" s="2" t="s">
        <v>10588</v>
      </c>
      <c r="M1357" s="2">
        <v>205001000000</v>
      </c>
      <c r="N1357" s="2" t="s">
        <v>10591</v>
      </c>
      <c r="O1357" s="1">
        <v>78.5</v>
      </c>
      <c r="P1357" s="67">
        <v>1</v>
      </c>
      <c r="Q1357" s="90" t="s">
        <v>26977</v>
      </c>
      <c r="R1357" s="2" t="s">
        <v>372</v>
      </c>
      <c r="S1357" s="2" t="s">
        <v>5899</v>
      </c>
      <c r="T13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57" s="2" t="s">
        <v>5940</v>
      </c>
      <c r="V1357" s="2" t="s">
        <v>499</v>
      </c>
      <c r="W1357" s="2"/>
      <c r="X1357" s="2"/>
      <c r="Y1357" s="2" t="s">
        <v>508</v>
      </c>
      <c r="Z1357" s="2">
        <v>2</v>
      </c>
      <c r="AA1357" s="9"/>
      <c r="AB13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57" s="10">
        <v>2</v>
      </c>
      <c r="AE1357" s="10">
        <v>201</v>
      </c>
      <c r="AF13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57" s="189">
        <f>VLOOKUP(Слияние12[[#This Row],[Уточнённый кадастровый номер родительского объекта - здания]],Здания!A:AX,50,0)</f>
        <v>6070.1463000000003</v>
      </c>
      <c r="AH13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7" s="189">
        <f>ROUND(Слияние12[[#This Row],[РУПКС]]*Слияние12[[#This Row],[Кэт]],4)</f>
        <v>6070.1463000000003</v>
      </c>
      <c r="AJ1357" s="139">
        <f>ROUND(Слияние12[[#This Row],[УПКС]]*Слияние12[[#This Row],[Площадь помещения]],2)</f>
        <v>476506.48</v>
      </c>
      <c r="AK1357" s="10">
        <v>3</v>
      </c>
      <c r="AL1357" s="63"/>
      <c r="AM1357" s="63">
        <v>406411.81</v>
      </c>
      <c r="AN1357" s="63" t="s">
        <v>38005</v>
      </c>
      <c r="AO1357" s="63" t="s">
        <v>38228</v>
      </c>
      <c r="AP1357" s="63" t="s">
        <v>3564</v>
      </c>
      <c r="AQ1357" s="63" t="s">
        <v>766</v>
      </c>
      <c r="AR1357" s="63" t="s">
        <v>38458</v>
      </c>
      <c r="AS1357" s="63" t="s">
        <v>38460</v>
      </c>
      <c r="AT1357" s="12" t="s">
        <v>38276</v>
      </c>
      <c r="AU1357" s="63" t="str">
        <f>VLOOKUP(Слияние12[[#This Row],[Код установленного назначения помещения]],Коды!$A$10:$C$14,3,0)</f>
        <v>Жилое</v>
      </c>
      <c r="AW1357" s="1" t="s">
        <v>38421</v>
      </c>
    </row>
    <row r="1358" spans="1:49">
      <c r="A1358" s="55" t="s">
        <v>27202</v>
      </c>
      <c r="B1358" s="1" t="s">
        <v>20039</v>
      </c>
      <c r="C1358" s="1" t="s">
        <v>7679</v>
      </c>
      <c r="D1358" s="55" t="s">
        <v>7679</v>
      </c>
      <c r="E13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58" s="2"/>
      <c r="H13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358" s="9" t="s">
        <v>20041</v>
      </c>
      <c r="K1358" s="54" t="s">
        <v>38232</v>
      </c>
      <c r="L1358" s="2" t="s">
        <v>10588</v>
      </c>
      <c r="M1358" s="2">
        <v>205001000000</v>
      </c>
      <c r="N1358" s="2" t="s">
        <v>10591</v>
      </c>
      <c r="O1358" s="1">
        <v>36.200000000000003</v>
      </c>
      <c r="P1358" s="67">
        <v>1</v>
      </c>
      <c r="Q1358" s="90" t="s">
        <v>27203</v>
      </c>
      <c r="R1358" s="2" t="s">
        <v>372</v>
      </c>
      <c r="S1358" s="2" t="s">
        <v>5899</v>
      </c>
      <c r="T13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58" s="2" t="s">
        <v>5934</v>
      </c>
      <c r="V1358" s="2" t="s">
        <v>309</v>
      </c>
      <c r="W1358" s="2"/>
      <c r="X1358" s="2"/>
      <c r="Y1358" s="2" t="s">
        <v>508</v>
      </c>
      <c r="Z1358" s="2">
        <v>1</v>
      </c>
      <c r="AA1358" s="9"/>
      <c r="AB13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58" s="10">
        <v>2</v>
      </c>
      <c r="AE1358" s="10">
        <v>201</v>
      </c>
      <c r="AF13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58" s="189">
        <f>VLOOKUP(Слияние12[[#This Row],[Уточнённый кадастровый номер родительского объекта - здания]],Здания!A:AX,50,0)</f>
        <v>7424.4718000000003</v>
      </c>
      <c r="AH13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8" s="189">
        <f>ROUND(Слияние12[[#This Row],[РУПКС]]*Слияние12[[#This Row],[Кэт]],4)</f>
        <v>7424.4718000000003</v>
      </c>
      <c r="AJ1358" s="139">
        <f>ROUND(Слияние12[[#This Row],[УПКС]]*Слияние12[[#This Row],[Площадь помещения]],2)</f>
        <v>268765.88</v>
      </c>
      <c r="AK1358" s="10">
        <v>3</v>
      </c>
      <c r="AL1358" s="63"/>
      <c r="AM1358" s="63">
        <v>151645.4</v>
      </c>
      <c r="AN1358" s="63" t="s">
        <v>38104</v>
      </c>
      <c r="AO1358" s="63" t="s">
        <v>38228</v>
      </c>
      <c r="AP1358" s="63" t="s">
        <v>3564</v>
      </c>
      <c r="AQ1358" s="63" t="s">
        <v>766</v>
      </c>
      <c r="AR1358" s="63" t="s">
        <v>38458</v>
      </c>
      <c r="AS1358" s="63" t="s">
        <v>38460</v>
      </c>
      <c r="AT1358" s="12" t="s">
        <v>38276</v>
      </c>
      <c r="AU1358" s="63" t="str">
        <f>VLOOKUP(Слияние12[[#This Row],[Код установленного назначения помещения]],Коды!$A$10:$C$14,3,0)</f>
        <v>Жилое</v>
      </c>
      <c r="AW1358" s="1" t="s">
        <v>38421</v>
      </c>
    </row>
    <row r="1359" spans="1:49">
      <c r="A1359" s="55" t="s">
        <v>27204</v>
      </c>
      <c r="B1359" s="1" t="s">
        <v>20039</v>
      </c>
      <c r="C1359" s="1" t="s">
        <v>7679</v>
      </c>
      <c r="D1359" s="55" t="s">
        <v>7679</v>
      </c>
      <c r="E13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59" s="2"/>
      <c r="H13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359" s="9" t="s">
        <v>10591</v>
      </c>
      <c r="K1359" s="54" t="s">
        <v>38232</v>
      </c>
      <c r="L1359" s="2" t="s">
        <v>10588</v>
      </c>
      <c r="M1359" s="2">
        <v>205001000000</v>
      </c>
      <c r="N1359" s="2" t="s">
        <v>10591</v>
      </c>
      <c r="O1359" s="1">
        <v>19.100000000000001</v>
      </c>
      <c r="P1359" s="67">
        <v>1</v>
      </c>
      <c r="Q1359" s="90" t="s">
        <v>27205</v>
      </c>
      <c r="R1359" s="2" t="s">
        <v>372</v>
      </c>
      <c r="S1359" s="2" t="s">
        <v>5899</v>
      </c>
      <c r="T13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59" s="2" t="s">
        <v>5934</v>
      </c>
      <c r="V1359" s="2" t="s">
        <v>309</v>
      </c>
      <c r="W1359" s="2"/>
      <c r="X1359" s="2"/>
      <c r="Y1359" s="2" t="s">
        <v>508</v>
      </c>
      <c r="Z1359" s="2">
        <v>2</v>
      </c>
      <c r="AA1359" s="9"/>
      <c r="AB13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59" s="10">
        <v>2</v>
      </c>
      <c r="AE1359" s="10">
        <v>201</v>
      </c>
      <c r="AF13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59" s="189">
        <f>VLOOKUP(Слияние12[[#This Row],[Уточнённый кадастровый номер родительского объекта - здания]],Здания!A:AX,50,0)</f>
        <v>7424.4718000000003</v>
      </c>
      <c r="AH13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9" s="189">
        <f>ROUND(Слияние12[[#This Row],[РУПКС]]*Слияние12[[#This Row],[Кэт]],4)</f>
        <v>7424.4718000000003</v>
      </c>
      <c r="AJ1359" s="139">
        <f>ROUND(Слияние12[[#This Row],[УПКС]]*Слияние12[[#This Row],[Площадь помещения]],2)</f>
        <v>141807.41</v>
      </c>
      <c r="AK1359" s="10">
        <v>3</v>
      </c>
      <c r="AL1359" s="63"/>
      <c r="AM1359" s="63">
        <v>80011.81</v>
      </c>
      <c r="AN1359" s="63" t="s">
        <v>38104</v>
      </c>
      <c r="AO1359" s="63" t="s">
        <v>38228</v>
      </c>
      <c r="AP1359" s="63" t="s">
        <v>3564</v>
      </c>
      <c r="AQ1359" s="63" t="s">
        <v>766</v>
      </c>
      <c r="AR1359" s="63" t="s">
        <v>38458</v>
      </c>
      <c r="AS1359" s="63" t="s">
        <v>38460</v>
      </c>
      <c r="AT1359" s="12" t="s">
        <v>38276</v>
      </c>
      <c r="AU1359" s="63" t="str">
        <f>VLOOKUP(Слияние12[[#This Row],[Код установленного назначения помещения]],Коды!$A$10:$C$14,3,0)</f>
        <v>Жилое</v>
      </c>
      <c r="AW1359" s="1" t="s">
        <v>38421</v>
      </c>
    </row>
    <row r="1360" spans="1:49">
      <c r="A1360" s="55" t="s">
        <v>27206</v>
      </c>
      <c r="B1360" s="1" t="s">
        <v>20039</v>
      </c>
      <c r="C1360" s="1" t="s">
        <v>7679</v>
      </c>
      <c r="D1360" s="55" t="s">
        <v>7679</v>
      </c>
      <c r="E13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60" s="2"/>
      <c r="H13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360" s="9" t="s">
        <v>20047</v>
      </c>
      <c r="K1360" s="54" t="s">
        <v>38232</v>
      </c>
      <c r="L1360" s="2" t="s">
        <v>10588</v>
      </c>
      <c r="M1360" s="2">
        <v>205001000000</v>
      </c>
      <c r="N1360" s="2" t="s">
        <v>10591</v>
      </c>
      <c r="O1360" s="1">
        <v>18.600000000000001</v>
      </c>
      <c r="P1360" s="67">
        <v>1</v>
      </c>
      <c r="Q1360" s="90" t="s">
        <v>27207</v>
      </c>
      <c r="R1360" s="2" t="s">
        <v>372</v>
      </c>
      <c r="S1360" s="2" t="s">
        <v>5899</v>
      </c>
      <c r="T13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60" s="2" t="s">
        <v>5934</v>
      </c>
      <c r="V1360" s="2" t="s">
        <v>309</v>
      </c>
      <c r="W1360" s="2"/>
      <c r="X1360" s="2"/>
      <c r="Y1360" s="2" t="s">
        <v>508</v>
      </c>
      <c r="Z1360" s="2">
        <v>3</v>
      </c>
      <c r="AA1360" s="9"/>
      <c r="AB13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60" s="10">
        <v>2</v>
      </c>
      <c r="AE1360" s="10">
        <v>201</v>
      </c>
      <c r="AF13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60" s="189">
        <f>VLOOKUP(Слияние12[[#This Row],[Уточнённый кадастровый номер родительского объекта - здания]],Здания!A:AX,50,0)</f>
        <v>7424.4718000000003</v>
      </c>
      <c r="AH13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0" s="189">
        <f>ROUND(Слияние12[[#This Row],[РУПКС]]*Слияние12[[#This Row],[Кэт]],4)</f>
        <v>7424.4718000000003</v>
      </c>
      <c r="AJ1360" s="139">
        <f>ROUND(Слияние12[[#This Row],[УПКС]]*Слияние12[[#This Row],[Площадь помещения]],2)</f>
        <v>138095.18</v>
      </c>
      <c r="AK1360" s="10">
        <v>3</v>
      </c>
      <c r="AL1360" s="63"/>
      <c r="AM1360" s="63">
        <v>77917.25</v>
      </c>
      <c r="AN1360" s="63" t="s">
        <v>38104</v>
      </c>
      <c r="AO1360" s="63" t="s">
        <v>38228</v>
      </c>
      <c r="AP1360" s="63" t="s">
        <v>3564</v>
      </c>
      <c r="AQ1360" s="63" t="s">
        <v>766</v>
      </c>
      <c r="AR1360" s="63" t="s">
        <v>38458</v>
      </c>
      <c r="AS1360" s="63" t="s">
        <v>38460</v>
      </c>
      <c r="AT1360" s="12" t="s">
        <v>38276</v>
      </c>
      <c r="AU1360" s="63" t="str">
        <f>VLOOKUP(Слияние12[[#This Row],[Код установленного назначения помещения]],Коды!$A$10:$C$14,3,0)</f>
        <v>Жилое</v>
      </c>
      <c r="AW1360" s="1" t="s">
        <v>38421</v>
      </c>
    </row>
    <row r="1361" spans="1:49">
      <c r="A1361" s="55" t="s">
        <v>26950</v>
      </c>
      <c r="B1361" s="1" t="s">
        <v>20039</v>
      </c>
      <c r="C1361" s="1" t="s">
        <v>7634</v>
      </c>
      <c r="D1361" s="55" t="s">
        <v>7634</v>
      </c>
      <c r="E13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61" s="2"/>
      <c r="H13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361" s="9" t="s">
        <v>20041</v>
      </c>
      <c r="K1361" s="54" t="s">
        <v>38232</v>
      </c>
      <c r="L1361" s="2" t="s">
        <v>10588</v>
      </c>
      <c r="M1361" s="2">
        <v>205001000000</v>
      </c>
      <c r="N1361" s="2" t="s">
        <v>10591</v>
      </c>
      <c r="O1361" s="1">
        <v>47.2</v>
      </c>
      <c r="P1361" s="67">
        <v>1</v>
      </c>
      <c r="Q1361" s="90" t="s">
        <v>26951</v>
      </c>
      <c r="R1361" s="2" t="s">
        <v>372</v>
      </c>
      <c r="S1361" s="2" t="s">
        <v>5899</v>
      </c>
      <c r="T13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61" s="2" t="s">
        <v>379</v>
      </c>
      <c r="V1361" s="2" t="s">
        <v>211</v>
      </c>
      <c r="W1361" s="2"/>
      <c r="X1361" s="2"/>
      <c r="Y1361" s="2" t="s">
        <v>508</v>
      </c>
      <c r="Z1361" s="2">
        <v>1</v>
      </c>
      <c r="AA1361" s="9"/>
      <c r="AB13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61" s="10">
        <v>2</v>
      </c>
      <c r="AE1361" s="10">
        <v>201</v>
      </c>
      <c r="AF13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61" s="189">
        <f>VLOOKUP(Слияние12[[#This Row],[Уточнённый кадастровый номер родительского объекта - здания]],Здания!A:AX,50,0)</f>
        <v>7424.4718000000003</v>
      </c>
      <c r="AH13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1" s="189">
        <f>ROUND(Слияние12[[#This Row],[РУПКС]]*Слияние12[[#This Row],[Кэт]],4)</f>
        <v>7424.4718000000003</v>
      </c>
      <c r="AJ1361" s="139">
        <f>ROUND(Слияние12[[#This Row],[УПКС]]*Слияние12[[#This Row],[Площадь помещения]],2)</f>
        <v>350435.07</v>
      </c>
      <c r="AK1361" s="10">
        <v>3</v>
      </c>
      <c r="AL1361" s="63"/>
      <c r="AM1361" s="63">
        <v>195452.79</v>
      </c>
      <c r="AN1361" s="63" t="s">
        <v>38120</v>
      </c>
      <c r="AO1361" s="63" t="s">
        <v>38228</v>
      </c>
      <c r="AP1361" s="63" t="s">
        <v>3564</v>
      </c>
      <c r="AQ1361" s="63" t="s">
        <v>766</v>
      </c>
      <c r="AR1361" s="63" t="s">
        <v>38458</v>
      </c>
      <c r="AS1361" s="63" t="s">
        <v>38460</v>
      </c>
      <c r="AT1361" s="12" t="s">
        <v>38276</v>
      </c>
      <c r="AU1361" s="63" t="str">
        <f>VLOOKUP(Слияние12[[#This Row],[Код установленного назначения помещения]],Коды!$A$10:$C$14,3,0)</f>
        <v>Жилое</v>
      </c>
      <c r="AW1361" s="1" t="s">
        <v>38421</v>
      </c>
    </row>
    <row r="1362" spans="1:49">
      <c r="A1362" s="55" t="s">
        <v>26952</v>
      </c>
      <c r="B1362" s="1" t="s">
        <v>20039</v>
      </c>
      <c r="C1362" s="1" t="s">
        <v>7634</v>
      </c>
      <c r="D1362" s="55" t="s">
        <v>7634</v>
      </c>
      <c r="E13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62" s="2"/>
      <c r="H13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362" s="9" t="s">
        <v>20044</v>
      </c>
      <c r="K1362" s="54" t="s">
        <v>38232</v>
      </c>
      <c r="L1362" s="2" t="s">
        <v>10588</v>
      </c>
      <c r="M1362" s="2">
        <v>205001000000</v>
      </c>
      <c r="N1362" s="2" t="s">
        <v>10591</v>
      </c>
      <c r="O1362" s="1">
        <v>47.5</v>
      </c>
      <c r="P1362" s="67">
        <v>1</v>
      </c>
      <c r="Q1362" s="90" t="s">
        <v>26953</v>
      </c>
      <c r="R1362" s="2" t="s">
        <v>372</v>
      </c>
      <c r="S1362" s="2" t="s">
        <v>5899</v>
      </c>
      <c r="T13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62" s="2" t="s">
        <v>379</v>
      </c>
      <c r="V1362" s="2" t="s">
        <v>211</v>
      </c>
      <c r="W1362" s="2"/>
      <c r="X1362" s="2"/>
      <c r="Y1362" s="2" t="s">
        <v>508</v>
      </c>
      <c r="Z1362" s="2">
        <v>2</v>
      </c>
      <c r="AA1362" s="9"/>
      <c r="AB13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62" s="10">
        <v>2</v>
      </c>
      <c r="AE1362" s="10">
        <v>201</v>
      </c>
      <c r="AF13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62" s="189">
        <f>VLOOKUP(Слияние12[[#This Row],[Уточнённый кадастровый номер родительского объекта - здания]],Здания!A:AX,50,0)</f>
        <v>7424.4718000000003</v>
      </c>
      <c r="AH13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2" s="189">
        <f>ROUND(Слияние12[[#This Row],[РУПКС]]*Слияние12[[#This Row],[Кэт]],4)</f>
        <v>7424.4718000000003</v>
      </c>
      <c r="AJ1362" s="139">
        <f>ROUND(Слияние12[[#This Row],[УПКС]]*Слияние12[[#This Row],[Площадь помещения]],2)</f>
        <v>352662.41</v>
      </c>
      <c r="AK1362" s="10">
        <v>3</v>
      </c>
      <c r="AL1362" s="63"/>
      <c r="AM1362" s="63">
        <v>196695.08</v>
      </c>
      <c r="AN1362" s="63" t="s">
        <v>38120</v>
      </c>
      <c r="AO1362" s="63" t="s">
        <v>38228</v>
      </c>
      <c r="AP1362" s="63" t="s">
        <v>3564</v>
      </c>
      <c r="AQ1362" s="63" t="s">
        <v>766</v>
      </c>
      <c r="AR1362" s="63" t="s">
        <v>38458</v>
      </c>
      <c r="AS1362" s="63" t="s">
        <v>38460</v>
      </c>
      <c r="AT1362" s="12" t="s">
        <v>38276</v>
      </c>
      <c r="AU1362" s="63" t="str">
        <f>VLOOKUP(Слияние12[[#This Row],[Код установленного назначения помещения]],Коды!$A$10:$C$14,3,0)</f>
        <v>Жилое</v>
      </c>
      <c r="AW1362" s="1" t="s">
        <v>38421</v>
      </c>
    </row>
    <row r="1363" spans="1:49">
      <c r="A1363" s="55" t="s">
        <v>26954</v>
      </c>
      <c r="B1363" s="1" t="s">
        <v>20039</v>
      </c>
      <c r="C1363" s="1" t="s">
        <v>7635</v>
      </c>
      <c r="D1363" s="55" t="s">
        <v>7635</v>
      </c>
      <c r="E13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63" s="2"/>
      <c r="H13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363" s="9" t="s">
        <v>20041</v>
      </c>
      <c r="K1363" s="54" t="s">
        <v>38232</v>
      </c>
      <c r="L1363" s="2" t="s">
        <v>10588</v>
      </c>
      <c r="M1363" s="2">
        <v>205001000000</v>
      </c>
      <c r="N1363" s="2" t="s">
        <v>10591</v>
      </c>
      <c r="O1363" s="1">
        <v>46.4</v>
      </c>
      <c r="P1363" s="67">
        <v>1</v>
      </c>
      <c r="Q1363" s="90" t="s">
        <v>26955</v>
      </c>
      <c r="R1363" s="2" t="s">
        <v>372</v>
      </c>
      <c r="S1363" s="2" t="s">
        <v>5899</v>
      </c>
      <c r="T13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63" s="2" t="s">
        <v>379</v>
      </c>
      <c r="V1363" s="2" t="s">
        <v>237</v>
      </c>
      <c r="W1363" s="2"/>
      <c r="X1363" s="2"/>
      <c r="Y1363" s="2" t="s">
        <v>508</v>
      </c>
      <c r="Z1363" s="2">
        <v>1</v>
      </c>
      <c r="AA1363" s="9"/>
      <c r="AB13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63" s="10">
        <v>2</v>
      </c>
      <c r="AE1363" s="10">
        <v>201</v>
      </c>
      <c r="AF13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63" s="189">
        <f>VLOOKUP(Слияние12[[#This Row],[Уточнённый кадастровый номер родительского объекта - здания]],Здания!A:AX,50,0)</f>
        <v>7424.4718000000003</v>
      </c>
      <c r="AH13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3" s="189">
        <f>ROUND(Слияние12[[#This Row],[РУПКС]]*Слияние12[[#This Row],[Кэт]],4)</f>
        <v>7424.4718000000003</v>
      </c>
      <c r="AJ1363" s="139">
        <f>ROUND(Слияние12[[#This Row],[УПКС]]*Слияние12[[#This Row],[Площадь помещения]],2)</f>
        <v>344495.49</v>
      </c>
      <c r="AK1363" s="10">
        <v>3</v>
      </c>
      <c r="AL1363" s="63"/>
      <c r="AM1363" s="63">
        <v>192140.03</v>
      </c>
      <c r="AN1363" s="63" t="s">
        <v>38120</v>
      </c>
      <c r="AO1363" s="63" t="s">
        <v>38228</v>
      </c>
      <c r="AP1363" s="63" t="s">
        <v>3564</v>
      </c>
      <c r="AQ1363" s="63" t="s">
        <v>766</v>
      </c>
      <c r="AR1363" s="63" t="s">
        <v>38458</v>
      </c>
      <c r="AS1363" s="63" t="s">
        <v>38460</v>
      </c>
      <c r="AT1363" s="12" t="s">
        <v>38276</v>
      </c>
      <c r="AU1363" s="63" t="str">
        <f>VLOOKUP(Слияние12[[#This Row],[Код установленного назначения помещения]],Коды!$A$10:$C$14,3,0)</f>
        <v>Жилое</v>
      </c>
      <c r="AW1363" s="1" t="s">
        <v>38421</v>
      </c>
    </row>
    <row r="1364" spans="1:49">
      <c r="A1364" s="55" t="s">
        <v>26956</v>
      </c>
      <c r="B1364" s="1" t="s">
        <v>20039</v>
      </c>
      <c r="C1364" s="1" t="s">
        <v>7635</v>
      </c>
      <c r="D1364" s="55" t="s">
        <v>7635</v>
      </c>
      <c r="E13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64" s="2"/>
      <c r="H13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364" s="9" t="s">
        <v>20044</v>
      </c>
      <c r="K1364" s="54" t="s">
        <v>38232</v>
      </c>
      <c r="L1364" s="2" t="s">
        <v>10588</v>
      </c>
      <c r="M1364" s="2">
        <v>205001000000</v>
      </c>
      <c r="N1364" s="2" t="s">
        <v>10591</v>
      </c>
      <c r="O1364" s="1">
        <v>46.7</v>
      </c>
      <c r="P1364" s="67">
        <v>1</v>
      </c>
      <c r="Q1364" s="90" t="s">
        <v>26957</v>
      </c>
      <c r="R1364" s="2" t="s">
        <v>372</v>
      </c>
      <c r="S1364" s="2" t="s">
        <v>5899</v>
      </c>
      <c r="T13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64" s="2" t="s">
        <v>379</v>
      </c>
      <c r="V1364" s="2" t="s">
        <v>237</v>
      </c>
      <c r="W1364" s="2"/>
      <c r="X1364" s="2"/>
      <c r="Y1364" s="2" t="s">
        <v>508</v>
      </c>
      <c r="Z1364" s="2">
        <v>2</v>
      </c>
      <c r="AA1364" s="9"/>
      <c r="AB13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64" s="10">
        <v>2</v>
      </c>
      <c r="AE1364" s="10">
        <v>201</v>
      </c>
      <c r="AF13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64" s="189">
        <f>VLOOKUP(Слияние12[[#This Row],[Уточнённый кадастровый номер родительского объекта - здания]],Здания!A:AX,50,0)</f>
        <v>7424.4718000000003</v>
      </c>
      <c r="AH13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4" s="189">
        <f>ROUND(Слияние12[[#This Row],[РУПКС]]*Слияние12[[#This Row],[Кэт]],4)</f>
        <v>7424.4718000000003</v>
      </c>
      <c r="AJ1364" s="139">
        <f>ROUND(Слияние12[[#This Row],[УПКС]]*Слияние12[[#This Row],[Площадь помещения]],2)</f>
        <v>346722.83</v>
      </c>
      <c r="AK1364" s="10">
        <v>3</v>
      </c>
      <c r="AL1364" s="63"/>
      <c r="AM1364" s="63">
        <v>193382.32</v>
      </c>
      <c r="AN1364" s="63" t="s">
        <v>38120</v>
      </c>
      <c r="AO1364" s="63" t="s">
        <v>38228</v>
      </c>
      <c r="AP1364" s="63" t="s">
        <v>3564</v>
      </c>
      <c r="AQ1364" s="63" t="s">
        <v>766</v>
      </c>
      <c r="AR1364" s="63" t="s">
        <v>38458</v>
      </c>
      <c r="AS1364" s="63" t="s">
        <v>38460</v>
      </c>
      <c r="AT1364" s="12" t="s">
        <v>38276</v>
      </c>
      <c r="AU1364" s="63" t="str">
        <f>VLOOKUP(Слияние12[[#This Row],[Код установленного назначения помещения]],Коды!$A$10:$C$14,3,0)</f>
        <v>Жилое</v>
      </c>
      <c r="AW1364" s="1" t="s">
        <v>38421</v>
      </c>
    </row>
    <row r="1365" spans="1:49">
      <c r="A1365" s="55" t="s">
        <v>26970</v>
      </c>
      <c r="B1365" s="1" t="s">
        <v>20039</v>
      </c>
      <c r="C1365" s="1" t="s">
        <v>7638</v>
      </c>
      <c r="D1365" s="55" t="s">
        <v>7638</v>
      </c>
      <c r="E13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65" s="2"/>
      <c r="H13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1365" s="9" t="s">
        <v>20041</v>
      </c>
      <c r="K1365" s="54" t="s">
        <v>38232</v>
      </c>
      <c r="L1365" s="2" t="s">
        <v>10588</v>
      </c>
      <c r="M1365" s="2">
        <v>205001000000</v>
      </c>
      <c r="N1365" s="2" t="s">
        <v>10591</v>
      </c>
      <c r="O1365" s="1">
        <v>77.2</v>
      </c>
      <c r="P1365" s="67">
        <v>1</v>
      </c>
      <c r="Q1365" s="90" t="s">
        <v>26971</v>
      </c>
      <c r="R1365" s="2" t="s">
        <v>372</v>
      </c>
      <c r="S1365" s="2" t="s">
        <v>5899</v>
      </c>
      <c r="T13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65" s="2" t="s">
        <v>5940</v>
      </c>
      <c r="V1365" s="2" t="s">
        <v>619</v>
      </c>
      <c r="W1365" s="2"/>
      <c r="X1365" s="2"/>
      <c r="Y1365" s="2" t="s">
        <v>508</v>
      </c>
      <c r="Z1365" s="2">
        <v>1</v>
      </c>
      <c r="AA1365" s="9"/>
      <c r="AB13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65" s="10">
        <v>2</v>
      </c>
      <c r="AE1365" s="10">
        <v>201</v>
      </c>
      <c r="AF13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65" s="189">
        <f>VLOOKUP(Слияние12[[#This Row],[Уточнённый кадастровый номер родительского объекта - здания]],Здания!A:AX,50,0)</f>
        <v>6070.1463000000003</v>
      </c>
      <c r="AH13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5" s="189">
        <f>ROUND(Слияние12[[#This Row],[РУПКС]]*Слияние12[[#This Row],[Кэт]],4)</f>
        <v>6070.1463000000003</v>
      </c>
      <c r="AJ1365" s="139">
        <f>ROUND(Слияние12[[#This Row],[УПКС]]*Слияние12[[#This Row],[Площадь помещения]],2)</f>
        <v>468615.29</v>
      </c>
      <c r="AK1365" s="10">
        <v>3</v>
      </c>
      <c r="AL1365" s="63"/>
      <c r="AM1365" s="63">
        <v>452972.28</v>
      </c>
      <c r="AN1365" s="63" t="s">
        <v>38005</v>
      </c>
      <c r="AO1365" s="63" t="s">
        <v>38228</v>
      </c>
      <c r="AP1365" s="63" t="s">
        <v>3564</v>
      </c>
      <c r="AQ1365" s="63" t="s">
        <v>766</v>
      </c>
      <c r="AR1365" s="63" t="s">
        <v>38458</v>
      </c>
      <c r="AS1365" s="63" t="s">
        <v>38460</v>
      </c>
      <c r="AT1365" s="12" t="s">
        <v>38276</v>
      </c>
      <c r="AU1365" s="63" t="str">
        <f>VLOOKUP(Слияние12[[#This Row],[Код установленного назначения помещения]],Коды!$A$10:$C$14,3,0)</f>
        <v>Жилое</v>
      </c>
      <c r="AW1365" s="1" t="s">
        <v>38421</v>
      </c>
    </row>
    <row r="1366" spans="1:49">
      <c r="A1366" s="55" t="s">
        <v>26972</v>
      </c>
      <c r="B1366" s="1" t="s">
        <v>20039</v>
      </c>
      <c r="C1366" s="1" t="s">
        <v>7638</v>
      </c>
      <c r="D1366" s="55" t="s">
        <v>7638</v>
      </c>
      <c r="E13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66" s="2"/>
      <c r="H13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1366" s="9" t="s">
        <v>20044</v>
      </c>
      <c r="K1366" s="54" t="s">
        <v>38232</v>
      </c>
      <c r="L1366" s="2" t="s">
        <v>10588</v>
      </c>
      <c r="M1366" s="2">
        <v>205001000000</v>
      </c>
      <c r="N1366" s="2" t="s">
        <v>10591</v>
      </c>
      <c r="O1366" s="1">
        <v>77.599999999999994</v>
      </c>
      <c r="P1366" s="67">
        <v>1</v>
      </c>
      <c r="Q1366" s="90" t="s">
        <v>26973</v>
      </c>
      <c r="R1366" s="2" t="s">
        <v>372</v>
      </c>
      <c r="S1366" s="2" t="s">
        <v>5899</v>
      </c>
      <c r="T13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66" s="2" t="s">
        <v>5940</v>
      </c>
      <c r="V1366" s="2" t="s">
        <v>619</v>
      </c>
      <c r="W1366" s="2"/>
      <c r="X1366" s="2"/>
      <c r="Y1366" s="2" t="s">
        <v>508</v>
      </c>
      <c r="Z1366" s="2">
        <v>2</v>
      </c>
      <c r="AA1366" s="9"/>
      <c r="AB13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66" s="10">
        <v>2</v>
      </c>
      <c r="AE1366" s="10">
        <v>201</v>
      </c>
      <c r="AF13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66" s="189">
        <f>VLOOKUP(Слияние12[[#This Row],[Уточнённый кадастровый номер родительского объекта - здания]],Здания!A:AX,50,0)</f>
        <v>6070.1463000000003</v>
      </c>
      <c r="AH13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6" s="189">
        <f>ROUND(Слияние12[[#This Row],[РУПКС]]*Слияние12[[#This Row],[Кэт]],4)</f>
        <v>6070.1463000000003</v>
      </c>
      <c r="AJ1366" s="139">
        <f>ROUND(Слияние12[[#This Row],[УПКС]]*Слияние12[[#This Row],[Площадь помещения]],2)</f>
        <v>471043.35</v>
      </c>
      <c r="AK1366" s="10">
        <v>3</v>
      </c>
      <c r="AL1366" s="63"/>
      <c r="AM1366" s="63">
        <v>455319.29</v>
      </c>
      <c r="AN1366" s="63" t="s">
        <v>38005</v>
      </c>
      <c r="AO1366" s="63" t="s">
        <v>38228</v>
      </c>
      <c r="AP1366" s="63" t="s">
        <v>3564</v>
      </c>
      <c r="AQ1366" s="63" t="s">
        <v>766</v>
      </c>
      <c r="AR1366" s="63" t="s">
        <v>38458</v>
      </c>
      <c r="AS1366" s="63" t="s">
        <v>38460</v>
      </c>
      <c r="AT1366" s="12" t="s">
        <v>38276</v>
      </c>
      <c r="AU1366" s="63" t="str">
        <f>VLOOKUP(Слияние12[[#This Row],[Код установленного назначения помещения]],Коды!$A$10:$C$14,3,0)</f>
        <v>Жилое</v>
      </c>
      <c r="AW1366" s="1" t="s">
        <v>38421</v>
      </c>
    </row>
    <row r="1367" spans="1:49">
      <c r="A1367" s="55" t="s">
        <v>27116</v>
      </c>
      <c r="B1367" s="1" t="s">
        <v>20039</v>
      </c>
      <c r="C1367" s="1" t="s">
        <v>7666</v>
      </c>
      <c r="D1367" s="55" t="s">
        <v>7666</v>
      </c>
      <c r="E13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67" s="2"/>
      <c r="H13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367" s="9" t="s">
        <v>10591</v>
      </c>
      <c r="K1367" s="54" t="s">
        <v>38232</v>
      </c>
      <c r="L1367" s="2" t="s">
        <v>10588</v>
      </c>
      <c r="M1367" s="2">
        <v>205001000000</v>
      </c>
      <c r="N1367" s="2" t="s">
        <v>10591</v>
      </c>
      <c r="O1367" s="1">
        <v>38.200000000000003</v>
      </c>
      <c r="P1367" s="67">
        <v>1</v>
      </c>
      <c r="Q1367" s="90" t="s">
        <v>27117</v>
      </c>
      <c r="R1367" s="2" t="s">
        <v>372</v>
      </c>
      <c r="S1367" s="2" t="s">
        <v>5899</v>
      </c>
      <c r="T13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67" s="2" t="s">
        <v>5982</v>
      </c>
      <c r="V1367" s="2" t="s">
        <v>219</v>
      </c>
      <c r="W1367" s="2"/>
      <c r="X1367" s="2"/>
      <c r="Y1367" s="2" t="s">
        <v>508</v>
      </c>
      <c r="Z1367" s="2">
        <v>1</v>
      </c>
      <c r="AA1367" s="9"/>
      <c r="AB13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67" s="10">
        <v>2</v>
      </c>
      <c r="AE1367" s="10">
        <v>201</v>
      </c>
      <c r="AF13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67" s="189">
        <f>VLOOKUP(Слияние12[[#This Row],[Уточнённый кадастровый номер родительского объекта - здания]],Здания!A:AX,50,0)</f>
        <v>6070.1463000000003</v>
      </c>
      <c r="AH13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7" s="189">
        <f>ROUND(Слияние12[[#This Row],[РУПКС]]*Слияние12[[#This Row],[Кэт]],4)</f>
        <v>6070.1463000000003</v>
      </c>
      <c r="AJ1367" s="139">
        <f>ROUND(Слияние12[[#This Row],[УПКС]]*Слияние12[[#This Row],[Площадь помещения]],2)</f>
        <v>231879.59</v>
      </c>
      <c r="AK1367" s="10">
        <v>3</v>
      </c>
      <c r="AL1367" s="63"/>
      <c r="AM1367" s="63">
        <v>158215.85999999999</v>
      </c>
      <c r="AN1367" s="63" t="s">
        <v>38110</v>
      </c>
      <c r="AO1367" s="63" t="s">
        <v>38228</v>
      </c>
      <c r="AP1367" s="63" t="s">
        <v>3564</v>
      </c>
      <c r="AQ1367" s="63" t="s">
        <v>766</v>
      </c>
      <c r="AR1367" s="63" t="s">
        <v>38458</v>
      </c>
      <c r="AS1367" s="63" t="s">
        <v>38460</v>
      </c>
      <c r="AT1367" s="12" t="s">
        <v>38276</v>
      </c>
      <c r="AU1367" s="63" t="str">
        <f>VLOOKUP(Слияние12[[#This Row],[Код установленного назначения помещения]],Коды!$A$10:$C$14,3,0)</f>
        <v>Жилое</v>
      </c>
      <c r="AW1367" s="1" t="s">
        <v>38421</v>
      </c>
    </row>
    <row r="1368" spans="1:49">
      <c r="A1368" s="55" t="s">
        <v>27118</v>
      </c>
      <c r="B1368" s="1" t="s">
        <v>20039</v>
      </c>
      <c r="C1368" s="1" t="s">
        <v>7666</v>
      </c>
      <c r="D1368" s="55" t="s">
        <v>7666</v>
      </c>
      <c r="E13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68" s="2"/>
      <c r="H13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368" s="9" t="s">
        <v>10591</v>
      </c>
      <c r="K1368" s="54" t="s">
        <v>38232</v>
      </c>
      <c r="L1368" s="2" t="s">
        <v>10588</v>
      </c>
      <c r="M1368" s="2">
        <v>205001000000</v>
      </c>
      <c r="N1368" s="2" t="s">
        <v>10591</v>
      </c>
      <c r="O1368" s="1">
        <v>40</v>
      </c>
      <c r="P1368" s="67">
        <v>1</v>
      </c>
      <c r="Q1368" s="90" t="s">
        <v>27119</v>
      </c>
      <c r="R1368" s="2" t="s">
        <v>372</v>
      </c>
      <c r="S1368" s="2" t="s">
        <v>5899</v>
      </c>
      <c r="T13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68" s="2" t="s">
        <v>5982</v>
      </c>
      <c r="V1368" s="2" t="s">
        <v>219</v>
      </c>
      <c r="W1368" s="2"/>
      <c r="X1368" s="2"/>
      <c r="Y1368" s="2" t="s">
        <v>508</v>
      </c>
      <c r="Z1368" s="2">
        <v>2</v>
      </c>
      <c r="AA1368" s="9"/>
      <c r="AB13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68" s="10">
        <v>2</v>
      </c>
      <c r="AE1368" s="10">
        <v>201</v>
      </c>
      <c r="AF13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68" s="189">
        <f>VLOOKUP(Слияние12[[#This Row],[Уточнённый кадастровый номер родительского объекта - здания]],Здания!A:AX,50,0)</f>
        <v>6070.1463000000003</v>
      </c>
      <c r="AH13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8" s="189">
        <f>ROUND(Слияние12[[#This Row],[РУПКС]]*Слияние12[[#This Row],[Кэт]],4)</f>
        <v>6070.1463000000003</v>
      </c>
      <c r="AJ1368" s="139">
        <f>ROUND(Слияние12[[#This Row],[УПКС]]*Слияние12[[#This Row],[Площадь помещения]],2)</f>
        <v>242805.85</v>
      </c>
      <c r="AK1368" s="10">
        <v>3</v>
      </c>
      <c r="AL1368" s="63"/>
      <c r="AM1368" s="63">
        <v>165671.06</v>
      </c>
      <c r="AN1368" s="63" t="s">
        <v>38110</v>
      </c>
      <c r="AO1368" s="63" t="s">
        <v>38228</v>
      </c>
      <c r="AP1368" s="63" t="s">
        <v>3564</v>
      </c>
      <c r="AQ1368" s="63" t="s">
        <v>766</v>
      </c>
      <c r="AR1368" s="63" t="s">
        <v>38458</v>
      </c>
      <c r="AS1368" s="63" t="s">
        <v>38460</v>
      </c>
      <c r="AT1368" s="12" t="s">
        <v>38276</v>
      </c>
      <c r="AU1368" s="63" t="str">
        <f>VLOOKUP(Слияние12[[#This Row],[Код установленного назначения помещения]],Коды!$A$10:$C$14,3,0)</f>
        <v>Жилое</v>
      </c>
      <c r="AW1368" s="1" t="s">
        <v>38421</v>
      </c>
    </row>
    <row r="1369" spans="1:49">
      <c r="A1369" s="55" t="s">
        <v>27120</v>
      </c>
      <c r="B1369" s="1" t="s">
        <v>20039</v>
      </c>
      <c r="C1369" s="1" t="s">
        <v>7666</v>
      </c>
      <c r="D1369" s="55" t="s">
        <v>7666</v>
      </c>
      <c r="E13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69" s="2"/>
      <c r="H13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369" s="9" t="s">
        <v>10591</v>
      </c>
      <c r="K1369" s="54" t="s">
        <v>38232</v>
      </c>
      <c r="L1369" s="2" t="s">
        <v>10588</v>
      </c>
      <c r="M1369" s="2">
        <v>205001000000</v>
      </c>
      <c r="N1369" s="2" t="s">
        <v>10591</v>
      </c>
      <c r="O1369" s="1">
        <v>38.700000000000003</v>
      </c>
      <c r="P1369" s="67">
        <v>1</v>
      </c>
      <c r="Q1369" s="90" t="s">
        <v>27121</v>
      </c>
      <c r="R1369" s="2" t="s">
        <v>372</v>
      </c>
      <c r="S1369" s="2" t="s">
        <v>5899</v>
      </c>
      <c r="T13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69" s="2" t="s">
        <v>5982</v>
      </c>
      <c r="V1369" s="2" t="s">
        <v>219</v>
      </c>
      <c r="W1369" s="2"/>
      <c r="X1369" s="2"/>
      <c r="Y1369" s="2" t="s">
        <v>508</v>
      </c>
      <c r="Z1369" s="2">
        <v>3</v>
      </c>
      <c r="AA1369" s="9"/>
      <c r="AB13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69" s="10">
        <v>2</v>
      </c>
      <c r="AE1369" s="10">
        <v>201</v>
      </c>
      <c r="AF13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69" s="189">
        <f>VLOOKUP(Слияние12[[#This Row],[Уточнённый кадастровый номер родительского объекта - здания]],Здания!A:AX,50,0)</f>
        <v>6070.1463000000003</v>
      </c>
      <c r="AH13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9" s="189">
        <f>ROUND(Слияние12[[#This Row],[РУПКС]]*Слияние12[[#This Row],[Кэт]],4)</f>
        <v>6070.1463000000003</v>
      </c>
      <c r="AJ1369" s="139">
        <f>ROUND(Слияние12[[#This Row],[УПКС]]*Слияние12[[#This Row],[Площадь помещения]],2)</f>
        <v>234914.66</v>
      </c>
      <c r="AK1369" s="10">
        <v>3</v>
      </c>
      <c r="AL1369" s="63"/>
      <c r="AM1369" s="63">
        <v>160286.75</v>
      </c>
      <c r="AN1369" s="63" t="s">
        <v>38110</v>
      </c>
      <c r="AO1369" s="63" t="s">
        <v>38228</v>
      </c>
      <c r="AP1369" s="63" t="s">
        <v>3564</v>
      </c>
      <c r="AQ1369" s="63" t="s">
        <v>766</v>
      </c>
      <c r="AR1369" s="63" t="s">
        <v>38458</v>
      </c>
      <c r="AS1369" s="63" t="s">
        <v>38460</v>
      </c>
      <c r="AT1369" s="12" t="s">
        <v>38276</v>
      </c>
      <c r="AU1369" s="63" t="str">
        <f>VLOOKUP(Слияние12[[#This Row],[Код установленного назначения помещения]],Коды!$A$10:$C$14,3,0)</f>
        <v>Жилое</v>
      </c>
      <c r="AW1369" s="1" t="s">
        <v>38421</v>
      </c>
    </row>
    <row r="1370" spans="1:49">
      <c r="A1370" s="55" t="s">
        <v>27122</v>
      </c>
      <c r="B1370" s="1" t="s">
        <v>20039</v>
      </c>
      <c r="C1370" s="1" t="s">
        <v>7666</v>
      </c>
      <c r="D1370" s="55" t="s">
        <v>7666</v>
      </c>
      <c r="E13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70" s="2"/>
      <c r="H13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370" s="9" t="s">
        <v>10591</v>
      </c>
      <c r="K1370" s="54" t="s">
        <v>38232</v>
      </c>
      <c r="L1370" s="2" t="s">
        <v>10588</v>
      </c>
      <c r="M1370" s="2">
        <v>205001000000</v>
      </c>
      <c r="N1370" s="2" t="s">
        <v>10591</v>
      </c>
      <c r="O1370" s="1">
        <v>37.9</v>
      </c>
      <c r="P1370" s="67">
        <v>1</v>
      </c>
      <c r="Q1370" s="90" t="s">
        <v>27123</v>
      </c>
      <c r="R1370" s="2" t="s">
        <v>372</v>
      </c>
      <c r="S1370" s="2" t="s">
        <v>5899</v>
      </c>
      <c r="T13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70" s="2" t="s">
        <v>5982</v>
      </c>
      <c r="V1370" s="2" t="s">
        <v>219</v>
      </c>
      <c r="W1370" s="2"/>
      <c r="X1370" s="2"/>
      <c r="Y1370" s="2" t="s">
        <v>508</v>
      </c>
      <c r="Z1370" s="2">
        <v>4</v>
      </c>
      <c r="AA1370" s="9"/>
      <c r="AB13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70" s="10">
        <v>2</v>
      </c>
      <c r="AE1370" s="10">
        <v>201</v>
      </c>
      <c r="AF13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70" s="189">
        <f>VLOOKUP(Слияние12[[#This Row],[Уточнённый кадастровый номер родительского объекта - здания]],Здания!A:AX,50,0)</f>
        <v>6070.1463000000003</v>
      </c>
      <c r="AH13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0" s="189">
        <f>ROUND(Слияние12[[#This Row],[РУПКС]]*Слияние12[[#This Row],[Кэт]],4)</f>
        <v>6070.1463000000003</v>
      </c>
      <c r="AJ1370" s="139">
        <f>ROUND(Слияние12[[#This Row],[УПКС]]*Слияние12[[#This Row],[Площадь помещения]],2)</f>
        <v>230058.54</v>
      </c>
      <c r="AK1370" s="10">
        <v>3</v>
      </c>
      <c r="AL1370" s="63"/>
      <c r="AM1370" s="63">
        <v>156973.32999999999</v>
      </c>
      <c r="AN1370" s="63" t="s">
        <v>38110</v>
      </c>
      <c r="AO1370" s="63" t="s">
        <v>38228</v>
      </c>
      <c r="AP1370" s="63" t="s">
        <v>3564</v>
      </c>
      <c r="AQ1370" s="63" t="s">
        <v>766</v>
      </c>
      <c r="AR1370" s="63" t="s">
        <v>38458</v>
      </c>
      <c r="AS1370" s="63" t="s">
        <v>38460</v>
      </c>
      <c r="AT1370" s="12" t="s">
        <v>38276</v>
      </c>
      <c r="AU1370" s="63" t="str">
        <f>VLOOKUP(Слияние12[[#This Row],[Код установленного назначения помещения]],Коды!$A$10:$C$14,3,0)</f>
        <v>Жилое</v>
      </c>
      <c r="AW1370" s="1" t="s">
        <v>38421</v>
      </c>
    </row>
    <row r="1371" spans="1:49">
      <c r="A1371" s="55" t="s">
        <v>27212</v>
      </c>
      <c r="B1371" s="1" t="s">
        <v>20039</v>
      </c>
      <c r="C1371" s="1" t="s">
        <v>7681</v>
      </c>
      <c r="D1371" s="55" t="s">
        <v>7681</v>
      </c>
      <c r="E13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71" s="2"/>
      <c r="H13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3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371" s="9" t="s">
        <v>10591</v>
      </c>
      <c r="K1371" s="54" t="s">
        <v>38232</v>
      </c>
      <c r="L1371" s="2" t="s">
        <v>10588</v>
      </c>
      <c r="M1371" s="2">
        <v>205001000000</v>
      </c>
      <c r="N1371" s="2" t="s">
        <v>10591</v>
      </c>
      <c r="O1371" s="1">
        <v>42.4</v>
      </c>
      <c r="P1371" s="67">
        <v>1</v>
      </c>
      <c r="Q1371" s="90" t="s">
        <v>27213</v>
      </c>
      <c r="R1371" s="2" t="s">
        <v>372</v>
      </c>
      <c r="S1371" s="2" t="s">
        <v>5899</v>
      </c>
      <c r="T13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71" s="2" t="s">
        <v>5934</v>
      </c>
      <c r="V1371" s="2" t="s">
        <v>301</v>
      </c>
      <c r="W1371" s="2"/>
      <c r="X1371" s="2"/>
      <c r="Y1371" s="2" t="s">
        <v>508</v>
      </c>
      <c r="Z1371" s="2">
        <v>1</v>
      </c>
      <c r="AA1371" s="9"/>
      <c r="AB13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71" s="10">
        <v>2</v>
      </c>
      <c r="AE1371" s="10">
        <v>201</v>
      </c>
      <c r="AF13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71" s="189">
        <f>VLOOKUP(Слияние12[[#This Row],[Уточнённый кадастровый номер родительского объекта - здания]],Здания!A:AX,50,0)</f>
        <v>11076.0208</v>
      </c>
      <c r="AH13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1" s="189">
        <f>ROUND(Слияние12[[#This Row],[РУПКС]]*Слияние12[[#This Row],[Кэт]],4)</f>
        <v>11076.0208</v>
      </c>
      <c r="AJ1371" s="139">
        <f>ROUND(Слияние12[[#This Row],[УПКС]]*Слияние12[[#This Row],[Площадь помещения]],2)</f>
        <v>469623.28</v>
      </c>
      <c r="AK1371" s="10">
        <v>3</v>
      </c>
      <c r="AL1371" s="63"/>
      <c r="AM1371" s="63">
        <v>305767.78999999998</v>
      </c>
      <c r="AN1371" s="63" t="s">
        <v>38104</v>
      </c>
      <c r="AO1371" s="63" t="s">
        <v>38228</v>
      </c>
      <c r="AP1371" s="63" t="s">
        <v>3564</v>
      </c>
      <c r="AQ1371" s="63" t="s">
        <v>766</v>
      </c>
      <c r="AR1371" s="63" t="s">
        <v>38458</v>
      </c>
      <c r="AS1371" s="63" t="s">
        <v>38460</v>
      </c>
      <c r="AT1371" s="12" t="s">
        <v>38276</v>
      </c>
      <c r="AU1371" s="63" t="str">
        <f>VLOOKUP(Слияние12[[#This Row],[Код установленного назначения помещения]],Коды!$A$10:$C$14,3,0)</f>
        <v>Жилое</v>
      </c>
      <c r="AW1371" s="1" t="s">
        <v>38421</v>
      </c>
    </row>
    <row r="1372" spans="1:49">
      <c r="A1372" s="55" t="s">
        <v>27214</v>
      </c>
      <c r="B1372" s="1" t="s">
        <v>20039</v>
      </c>
      <c r="C1372" s="1" t="s">
        <v>7681</v>
      </c>
      <c r="D1372" s="55" t="s">
        <v>7681</v>
      </c>
      <c r="E13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72" s="2"/>
      <c r="H13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3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372" s="9" t="s">
        <v>10591</v>
      </c>
      <c r="K1372" s="54" t="s">
        <v>38232</v>
      </c>
      <c r="L1372" s="2" t="s">
        <v>10588</v>
      </c>
      <c r="M1372" s="2">
        <v>205001000000</v>
      </c>
      <c r="N1372" s="2" t="s">
        <v>10591</v>
      </c>
      <c r="O1372" s="1">
        <v>58.5</v>
      </c>
      <c r="P1372" s="67">
        <v>1</v>
      </c>
      <c r="Q1372" s="90" t="s">
        <v>27215</v>
      </c>
      <c r="R1372" s="2" t="s">
        <v>372</v>
      </c>
      <c r="S1372" s="2" t="s">
        <v>5899</v>
      </c>
      <c r="T13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72" s="2" t="s">
        <v>5934</v>
      </c>
      <c r="V1372" s="2" t="s">
        <v>301</v>
      </c>
      <c r="W1372" s="2"/>
      <c r="X1372" s="2"/>
      <c r="Y1372" s="2" t="s">
        <v>508</v>
      </c>
      <c r="Z1372" s="2">
        <v>2</v>
      </c>
      <c r="AA1372" s="9"/>
      <c r="AB13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72" s="10">
        <v>2</v>
      </c>
      <c r="AE1372" s="10">
        <v>201</v>
      </c>
      <c r="AF13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72" s="189">
        <f>VLOOKUP(Слияние12[[#This Row],[Уточнённый кадастровый номер родительского объекта - здания]],Здания!A:AX,50,0)</f>
        <v>11076.0208</v>
      </c>
      <c r="AH13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2" s="189">
        <f>ROUND(Слияние12[[#This Row],[РУПКС]]*Слияние12[[#This Row],[Кэт]],4)</f>
        <v>11076.0208</v>
      </c>
      <c r="AJ1372" s="139">
        <f>ROUND(Слияние12[[#This Row],[УПКС]]*Слияние12[[#This Row],[Площадь помещения]],2)</f>
        <v>647947.22</v>
      </c>
      <c r="AK1372" s="10">
        <v>3</v>
      </c>
      <c r="AL1372" s="63"/>
      <c r="AM1372" s="63">
        <v>421873.02</v>
      </c>
      <c r="AN1372" s="63" t="s">
        <v>38104</v>
      </c>
      <c r="AO1372" s="63" t="s">
        <v>38228</v>
      </c>
      <c r="AP1372" s="63" t="s">
        <v>3564</v>
      </c>
      <c r="AQ1372" s="63" t="s">
        <v>766</v>
      </c>
      <c r="AR1372" s="63" t="s">
        <v>38458</v>
      </c>
      <c r="AS1372" s="63" t="s">
        <v>38460</v>
      </c>
      <c r="AT1372" s="12" t="s">
        <v>38276</v>
      </c>
      <c r="AU1372" s="63" t="str">
        <f>VLOOKUP(Слияние12[[#This Row],[Код установленного назначения помещения]],Коды!$A$10:$C$14,3,0)</f>
        <v>Жилое</v>
      </c>
      <c r="AW1372" s="1" t="s">
        <v>38421</v>
      </c>
    </row>
    <row r="1373" spans="1:49">
      <c r="A1373" s="55" t="s">
        <v>27216</v>
      </c>
      <c r="B1373" s="1" t="s">
        <v>20039</v>
      </c>
      <c r="C1373" s="1" t="s">
        <v>7681</v>
      </c>
      <c r="D1373" s="55" t="s">
        <v>7681</v>
      </c>
      <c r="E13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73" s="2"/>
      <c r="H13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3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373" s="9" t="s">
        <v>10591</v>
      </c>
      <c r="K1373" s="54" t="s">
        <v>38232</v>
      </c>
      <c r="L1373" s="2" t="s">
        <v>10588</v>
      </c>
      <c r="M1373" s="2">
        <v>205001000000</v>
      </c>
      <c r="N1373" s="2" t="s">
        <v>10591</v>
      </c>
      <c r="O1373" s="1">
        <v>58.5</v>
      </c>
      <c r="P1373" s="67">
        <v>1</v>
      </c>
      <c r="Q1373" s="90" t="s">
        <v>27217</v>
      </c>
      <c r="R1373" s="2" t="s">
        <v>372</v>
      </c>
      <c r="S1373" s="2" t="s">
        <v>5899</v>
      </c>
      <c r="T13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73" s="2" t="s">
        <v>5934</v>
      </c>
      <c r="V1373" s="2" t="s">
        <v>301</v>
      </c>
      <c r="W1373" s="2"/>
      <c r="X1373" s="2"/>
      <c r="Y1373" s="2" t="s">
        <v>508</v>
      </c>
      <c r="Z1373" s="2">
        <v>3</v>
      </c>
      <c r="AA1373" s="9"/>
      <c r="AB13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73" s="10">
        <v>2</v>
      </c>
      <c r="AE1373" s="10">
        <v>201</v>
      </c>
      <c r="AF13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73" s="189">
        <f>VLOOKUP(Слияние12[[#This Row],[Уточнённый кадастровый номер родительского объекта - здания]],Здания!A:AX,50,0)</f>
        <v>11076.0208</v>
      </c>
      <c r="AH13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3" s="189">
        <f>ROUND(Слияние12[[#This Row],[РУПКС]]*Слияние12[[#This Row],[Кэт]],4)</f>
        <v>11076.0208</v>
      </c>
      <c r="AJ1373" s="139">
        <f>ROUND(Слияние12[[#This Row],[УПКС]]*Слияние12[[#This Row],[Площадь помещения]],2)</f>
        <v>647947.22</v>
      </c>
      <c r="AK1373" s="10">
        <v>3</v>
      </c>
      <c r="AL1373" s="63"/>
      <c r="AM1373" s="63">
        <v>421872.75</v>
      </c>
      <c r="AN1373" s="63" t="s">
        <v>38104</v>
      </c>
      <c r="AO1373" s="63" t="s">
        <v>38228</v>
      </c>
      <c r="AP1373" s="63" t="s">
        <v>3564</v>
      </c>
      <c r="AQ1373" s="63" t="s">
        <v>766</v>
      </c>
      <c r="AR1373" s="63" t="s">
        <v>38458</v>
      </c>
      <c r="AS1373" s="63" t="s">
        <v>38460</v>
      </c>
      <c r="AT1373" s="12" t="s">
        <v>38276</v>
      </c>
      <c r="AU1373" s="63" t="str">
        <f>VLOOKUP(Слияние12[[#This Row],[Код установленного назначения помещения]],Коды!$A$10:$C$14,3,0)</f>
        <v>Жилое</v>
      </c>
      <c r="AW1373" s="1" t="s">
        <v>38421</v>
      </c>
    </row>
    <row r="1374" spans="1:49">
      <c r="A1374" s="55" t="s">
        <v>27218</v>
      </c>
      <c r="B1374" s="1" t="s">
        <v>20039</v>
      </c>
      <c r="C1374" s="1" t="s">
        <v>7681</v>
      </c>
      <c r="D1374" s="55" t="s">
        <v>7681</v>
      </c>
      <c r="E13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74" s="2"/>
      <c r="H13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3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374" s="9" t="s">
        <v>10591</v>
      </c>
      <c r="K1374" s="54" t="s">
        <v>38232</v>
      </c>
      <c r="L1374" s="2" t="s">
        <v>10588</v>
      </c>
      <c r="M1374" s="2">
        <v>205001000000</v>
      </c>
      <c r="N1374" s="2" t="s">
        <v>10591</v>
      </c>
      <c r="O1374" s="1">
        <v>73.3</v>
      </c>
      <c r="P1374" s="67">
        <v>1</v>
      </c>
      <c r="Q1374" s="90" t="s">
        <v>27219</v>
      </c>
      <c r="R1374" s="2" t="s">
        <v>372</v>
      </c>
      <c r="S1374" s="2" t="s">
        <v>5899</v>
      </c>
      <c r="T13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74" s="2" t="s">
        <v>5934</v>
      </c>
      <c r="V1374" s="2" t="s">
        <v>301</v>
      </c>
      <c r="W1374" s="2"/>
      <c r="X1374" s="2"/>
      <c r="Y1374" s="2" t="s">
        <v>508</v>
      </c>
      <c r="Z1374" s="2">
        <v>4</v>
      </c>
      <c r="AA1374" s="9"/>
      <c r="AB13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74" s="10">
        <v>2</v>
      </c>
      <c r="AE1374" s="10">
        <v>201</v>
      </c>
      <c r="AF13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74" s="189">
        <f>VLOOKUP(Слияние12[[#This Row],[Уточнённый кадастровый номер родительского объекта - здания]],Здания!A:AX,50,0)</f>
        <v>11076.0208</v>
      </c>
      <c r="AH13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4" s="189">
        <f>ROUND(Слияние12[[#This Row],[РУПКС]]*Слияние12[[#This Row],[Кэт]],4)</f>
        <v>11076.0208</v>
      </c>
      <c r="AJ1374" s="139">
        <f>ROUND(Слияние12[[#This Row],[УПКС]]*Слияние12[[#This Row],[Площадь помещения]],2)</f>
        <v>811872.32</v>
      </c>
      <c r="AK1374" s="10">
        <v>3</v>
      </c>
      <c r="AL1374" s="63"/>
      <c r="AM1374" s="63">
        <v>528603.29</v>
      </c>
      <c r="AN1374" s="63" t="s">
        <v>38104</v>
      </c>
      <c r="AO1374" s="63" t="s">
        <v>38228</v>
      </c>
      <c r="AP1374" s="63" t="s">
        <v>3564</v>
      </c>
      <c r="AQ1374" s="63" t="s">
        <v>766</v>
      </c>
      <c r="AR1374" s="63" t="s">
        <v>38458</v>
      </c>
      <c r="AS1374" s="63" t="s">
        <v>38460</v>
      </c>
      <c r="AT1374" s="12" t="s">
        <v>38276</v>
      </c>
      <c r="AU1374" s="63" t="str">
        <f>VLOOKUP(Слияние12[[#This Row],[Код установленного назначения помещения]],Коды!$A$10:$C$14,3,0)</f>
        <v>Жилое</v>
      </c>
      <c r="AW1374" s="1" t="s">
        <v>38421</v>
      </c>
    </row>
    <row r="1375" spans="1:49">
      <c r="A1375" s="55" t="s">
        <v>26938</v>
      </c>
      <c r="B1375" s="1" t="s">
        <v>20039</v>
      </c>
      <c r="C1375" s="1" t="s">
        <v>7687</v>
      </c>
      <c r="D1375" s="55" t="s">
        <v>7687</v>
      </c>
      <c r="E13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3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75" s="2"/>
      <c r="H13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13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375" s="9" t="s">
        <v>10591</v>
      </c>
      <c r="K1375" s="54" t="s">
        <v>38232</v>
      </c>
      <c r="L1375" s="2" t="s">
        <v>10588</v>
      </c>
      <c r="M1375" s="2">
        <v>205001000000</v>
      </c>
      <c r="N1375" s="2" t="s">
        <v>10591</v>
      </c>
      <c r="O1375" s="1">
        <v>47.9</v>
      </c>
      <c r="P1375" s="67">
        <v>1</v>
      </c>
      <c r="Q1375" s="90" t="s">
        <v>26939</v>
      </c>
      <c r="R1375" s="2" t="s">
        <v>372</v>
      </c>
      <c r="S1375" s="2" t="s">
        <v>5899</v>
      </c>
      <c r="T13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75" s="2"/>
      <c r="V1375" s="2"/>
      <c r="W1375" s="2"/>
      <c r="X1375" s="2"/>
      <c r="Y1375" s="2" t="s">
        <v>508</v>
      </c>
      <c r="Z1375" s="2">
        <v>1</v>
      </c>
      <c r="AA1375" s="9"/>
      <c r="AB13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375" s="10">
        <v>2</v>
      </c>
      <c r="AE1375" s="10">
        <v>202</v>
      </c>
      <c r="AF137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375" s="189">
        <f>VLOOKUP(Слияние12[[#This Row],[Уточнённый кадастровый номер родительского объекта - здания]],Здания!A:AX,50,0)</f>
        <v>6331.4777000000004</v>
      </c>
      <c r="AH13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5" s="189">
        <f>ROUND(Слияние12[[#This Row],[РУПКС]]*Слияние12[[#This Row],[Кэт]],4)</f>
        <v>6331.4777000000004</v>
      </c>
      <c r="AJ1375" s="139">
        <f>ROUND(Слияние12[[#This Row],[УПКС]]*Слияние12[[#This Row],[Площадь помещения]],2)</f>
        <v>303277.78000000003</v>
      </c>
      <c r="AK1375" s="10">
        <v>3</v>
      </c>
      <c r="AL1375" s="63"/>
      <c r="AM1375" s="63">
        <v>123539.55</v>
      </c>
      <c r="AN1375" s="63" t="s">
        <v>38117</v>
      </c>
      <c r="AO1375" s="63" t="s">
        <v>38228</v>
      </c>
      <c r="AP1375" s="63" t="s">
        <v>3564</v>
      </c>
      <c r="AQ1375" s="63" t="s">
        <v>766</v>
      </c>
      <c r="AR1375" s="63" t="s">
        <v>38458</v>
      </c>
      <c r="AS1375" s="63" t="s">
        <v>38460</v>
      </c>
      <c r="AT1375" s="12" t="s">
        <v>38276</v>
      </c>
      <c r="AU1375" s="63" t="str">
        <f>VLOOKUP(Слияние12[[#This Row],[Код установленного назначения помещения]],Коды!$A$10:$C$14,3,0)</f>
        <v>Жилое</v>
      </c>
      <c r="AW1375" s="1" t="s">
        <v>38421</v>
      </c>
    </row>
    <row r="1376" spans="1:49">
      <c r="A1376" s="55" t="s">
        <v>27124</v>
      </c>
      <c r="B1376" s="1" t="s">
        <v>20039</v>
      </c>
      <c r="C1376" s="1" t="s">
        <v>7667</v>
      </c>
      <c r="D1376" s="55" t="s">
        <v>7667</v>
      </c>
      <c r="E13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76" s="2"/>
      <c r="H13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376" s="9" t="s">
        <v>10591</v>
      </c>
      <c r="K1376" s="54" t="s">
        <v>38232</v>
      </c>
      <c r="L1376" s="2" t="s">
        <v>10588</v>
      </c>
      <c r="M1376" s="2">
        <v>205001000000</v>
      </c>
      <c r="N1376" s="2" t="s">
        <v>10591</v>
      </c>
      <c r="O1376" s="1">
        <v>47.9</v>
      </c>
      <c r="P1376" s="67">
        <v>1</v>
      </c>
      <c r="Q1376" s="90" t="s">
        <v>27125</v>
      </c>
      <c r="R1376" s="2" t="s">
        <v>372</v>
      </c>
      <c r="S1376" s="2" t="s">
        <v>5899</v>
      </c>
      <c r="T13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76" s="2" t="s">
        <v>5982</v>
      </c>
      <c r="V1376" s="2" t="s">
        <v>334</v>
      </c>
      <c r="W1376" s="2"/>
      <c r="X1376" s="2"/>
      <c r="Y1376" s="2" t="s">
        <v>508</v>
      </c>
      <c r="Z1376" s="2">
        <v>1</v>
      </c>
      <c r="AA1376" s="9"/>
      <c r="AB13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76" s="10">
        <v>2</v>
      </c>
      <c r="AE1376" s="10">
        <v>201</v>
      </c>
      <c r="AF13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76" s="189">
        <f>VLOOKUP(Слияние12[[#This Row],[Уточнённый кадастровый номер родительского объекта - здания]],Здания!A:AX,50,0)</f>
        <v>6373.6535999999996</v>
      </c>
      <c r="AH13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6" s="189">
        <f>ROUND(Слияние12[[#This Row],[РУПКС]]*Слияние12[[#This Row],[Кэт]],4)</f>
        <v>6373.6535999999996</v>
      </c>
      <c r="AJ1376" s="139">
        <f>ROUND(Слияние12[[#This Row],[УПКС]]*Слияние12[[#This Row],[Площадь помещения]],2)</f>
        <v>305298.01</v>
      </c>
      <c r="AK1376" s="10">
        <v>3</v>
      </c>
      <c r="AL1376" s="63"/>
      <c r="AM1376" s="63">
        <v>297586.64</v>
      </c>
      <c r="AN1376" s="63" t="s">
        <v>38110</v>
      </c>
      <c r="AO1376" s="63" t="s">
        <v>38228</v>
      </c>
      <c r="AP1376" s="63" t="s">
        <v>3564</v>
      </c>
      <c r="AQ1376" s="63" t="s">
        <v>766</v>
      </c>
      <c r="AR1376" s="63" t="s">
        <v>38458</v>
      </c>
      <c r="AS1376" s="63" t="s">
        <v>38460</v>
      </c>
      <c r="AT1376" s="12" t="s">
        <v>38276</v>
      </c>
      <c r="AU1376" s="63" t="str">
        <f>VLOOKUP(Слияние12[[#This Row],[Код установленного назначения помещения]],Коды!$A$10:$C$14,3,0)</f>
        <v>Жилое</v>
      </c>
      <c r="AW1376" s="1" t="s">
        <v>38421</v>
      </c>
    </row>
    <row r="1377" spans="1:49">
      <c r="A1377" s="55" t="s">
        <v>27126</v>
      </c>
      <c r="B1377" s="1" t="s">
        <v>20039</v>
      </c>
      <c r="C1377" s="1" t="s">
        <v>7667</v>
      </c>
      <c r="D1377" s="55" t="s">
        <v>7667</v>
      </c>
      <c r="E13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77" s="2"/>
      <c r="H13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377" s="9" t="s">
        <v>10591</v>
      </c>
      <c r="K1377" s="54" t="s">
        <v>38232</v>
      </c>
      <c r="L1377" s="2" t="s">
        <v>10588</v>
      </c>
      <c r="M1377" s="2">
        <v>205001000000</v>
      </c>
      <c r="N1377" s="2" t="s">
        <v>10591</v>
      </c>
      <c r="O1377" s="1">
        <v>47.9</v>
      </c>
      <c r="P1377" s="67">
        <v>1</v>
      </c>
      <c r="Q1377" s="90" t="s">
        <v>27127</v>
      </c>
      <c r="R1377" s="2" t="s">
        <v>372</v>
      </c>
      <c r="S1377" s="2" t="s">
        <v>5899</v>
      </c>
      <c r="T13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77" s="2" t="s">
        <v>5982</v>
      </c>
      <c r="V1377" s="2" t="s">
        <v>334</v>
      </c>
      <c r="W1377" s="2"/>
      <c r="X1377" s="2"/>
      <c r="Y1377" s="2" t="s">
        <v>508</v>
      </c>
      <c r="Z1377" s="2">
        <v>2</v>
      </c>
      <c r="AA1377" s="9"/>
      <c r="AB13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77" s="10">
        <v>2</v>
      </c>
      <c r="AE1377" s="10">
        <v>201</v>
      </c>
      <c r="AF13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77" s="189">
        <f>VLOOKUP(Слияние12[[#This Row],[Уточнённый кадастровый номер родительского объекта - здания]],Здания!A:AX,50,0)</f>
        <v>6373.6535999999996</v>
      </c>
      <c r="AH13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7" s="189">
        <f>ROUND(Слияние12[[#This Row],[РУПКС]]*Слияние12[[#This Row],[Кэт]],4)</f>
        <v>6373.6535999999996</v>
      </c>
      <c r="AJ1377" s="139">
        <f>ROUND(Слияние12[[#This Row],[УПКС]]*Слияние12[[#This Row],[Площадь помещения]],2)</f>
        <v>305298.01</v>
      </c>
      <c r="AK1377" s="10">
        <v>3</v>
      </c>
      <c r="AL1377" s="63"/>
      <c r="AM1377" s="63">
        <v>297586.64</v>
      </c>
      <c r="AN1377" s="63" t="s">
        <v>38110</v>
      </c>
      <c r="AO1377" s="63" t="s">
        <v>38228</v>
      </c>
      <c r="AP1377" s="63" t="s">
        <v>3564</v>
      </c>
      <c r="AQ1377" s="63" t="s">
        <v>766</v>
      </c>
      <c r="AR1377" s="63" t="s">
        <v>38458</v>
      </c>
      <c r="AS1377" s="63" t="s">
        <v>38460</v>
      </c>
      <c r="AT1377" s="12" t="s">
        <v>38276</v>
      </c>
      <c r="AU1377" s="63" t="str">
        <f>VLOOKUP(Слияние12[[#This Row],[Код установленного назначения помещения]],Коды!$A$10:$C$14,3,0)</f>
        <v>Жилое</v>
      </c>
      <c r="AW1377" s="1" t="s">
        <v>38421</v>
      </c>
    </row>
    <row r="1378" spans="1:49">
      <c r="A1378" s="55" t="s">
        <v>27128</v>
      </c>
      <c r="B1378" s="1" t="s">
        <v>20039</v>
      </c>
      <c r="C1378" s="1" t="s">
        <v>7667</v>
      </c>
      <c r="D1378" s="55" t="s">
        <v>7667</v>
      </c>
      <c r="E13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78" s="2"/>
      <c r="H13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378" s="9" t="s">
        <v>10591</v>
      </c>
      <c r="K1378" s="54" t="s">
        <v>38232</v>
      </c>
      <c r="L1378" s="2" t="s">
        <v>10588</v>
      </c>
      <c r="M1378" s="2">
        <v>205001000000</v>
      </c>
      <c r="N1378" s="2" t="s">
        <v>10591</v>
      </c>
      <c r="O1378" s="1">
        <v>41</v>
      </c>
      <c r="P1378" s="67">
        <v>1</v>
      </c>
      <c r="Q1378" s="90" t="s">
        <v>27129</v>
      </c>
      <c r="R1378" s="2" t="s">
        <v>372</v>
      </c>
      <c r="S1378" s="2" t="s">
        <v>5899</v>
      </c>
      <c r="T13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78" s="2" t="s">
        <v>5982</v>
      </c>
      <c r="V1378" s="2" t="s">
        <v>334</v>
      </c>
      <c r="W1378" s="2"/>
      <c r="X1378" s="2"/>
      <c r="Y1378" s="2" t="s">
        <v>508</v>
      </c>
      <c r="Z1378" s="2">
        <v>3</v>
      </c>
      <c r="AA1378" s="9"/>
      <c r="AB13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78" s="10">
        <v>2</v>
      </c>
      <c r="AE1378" s="10">
        <v>201</v>
      </c>
      <c r="AF13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78" s="189">
        <f>VLOOKUP(Слияние12[[#This Row],[Уточнённый кадастровый номер родительского объекта - здания]],Здания!A:AX,50,0)</f>
        <v>6373.6535999999996</v>
      </c>
      <c r="AH13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8" s="189">
        <f>ROUND(Слияние12[[#This Row],[РУПКС]]*Слияние12[[#This Row],[Кэт]],4)</f>
        <v>6373.6535999999996</v>
      </c>
      <c r="AJ1378" s="139">
        <f>ROUND(Слияние12[[#This Row],[УПКС]]*Слияние12[[#This Row],[Площадь помещения]],2)</f>
        <v>261319.8</v>
      </c>
      <c r="AK1378" s="10">
        <v>3</v>
      </c>
      <c r="AL1378" s="63"/>
      <c r="AM1378" s="63">
        <v>254719.25</v>
      </c>
      <c r="AN1378" s="63" t="s">
        <v>38110</v>
      </c>
      <c r="AO1378" s="63" t="s">
        <v>38228</v>
      </c>
      <c r="AP1378" s="63" t="s">
        <v>3564</v>
      </c>
      <c r="AQ1378" s="63" t="s">
        <v>766</v>
      </c>
      <c r="AR1378" s="63" t="s">
        <v>38458</v>
      </c>
      <c r="AS1378" s="63" t="s">
        <v>38460</v>
      </c>
      <c r="AT1378" s="12" t="s">
        <v>38276</v>
      </c>
      <c r="AU1378" s="63" t="str">
        <f>VLOOKUP(Слияние12[[#This Row],[Код установленного назначения помещения]],Коды!$A$10:$C$14,3,0)</f>
        <v>Жилое</v>
      </c>
      <c r="AW1378" s="1" t="s">
        <v>38421</v>
      </c>
    </row>
    <row r="1379" spans="1:49">
      <c r="A1379" s="55" t="s">
        <v>27130</v>
      </c>
      <c r="B1379" s="1" t="s">
        <v>20039</v>
      </c>
      <c r="C1379" s="1" t="s">
        <v>7667</v>
      </c>
      <c r="D1379" s="55" t="s">
        <v>7667</v>
      </c>
      <c r="E13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79" s="2"/>
      <c r="H13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379" s="9" t="s">
        <v>10591</v>
      </c>
      <c r="K1379" s="54" t="s">
        <v>38232</v>
      </c>
      <c r="L1379" s="2" t="s">
        <v>10588</v>
      </c>
      <c r="M1379" s="2">
        <v>205001000000</v>
      </c>
      <c r="N1379" s="2" t="s">
        <v>10591</v>
      </c>
      <c r="O1379" s="1">
        <v>42.5</v>
      </c>
      <c r="P1379" s="67">
        <v>1</v>
      </c>
      <c r="Q1379" s="90" t="s">
        <v>27131</v>
      </c>
      <c r="R1379" s="2" t="s">
        <v>372</v>
      </c>
      <c r="S1379" s="2" t="s">
        <v>5899</v>
      </c>
      <c r="T13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79" s="2" t="s">
        <v>5982</v>
      </c>
      <c r="V1379" s="2" t="s">
        <v>334</v>
      </c>
      <c r="W1379" s="2"/>
      <c r="X1379" s="2"/>
      <c r="Y1379" s="2" t="s">
        <v>508</v>
      </c>
      <c r="Z1379" s="2">
        <v>4</v>
      </c>
      <c r="AA1379" s="9"/>
      <c r="AB13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79" s="10">
        <v>2</v>
      </c>
      <c r="AE1379" s="10">
        <v>201</v>
      </c>
      <c r="AF13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79" s="189">
        <f>VLOOKUP(Слияние12[[#This Row],[Уточнённый кадастровый номер родительского объекта - здания]],Здания!A:AX,50,0)</f>
        <v>6373.6535999999996</v>
      </c>
      <c r="AH13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9" s="189">
        <f>ROUND(Слияние12[[#This Row],[РУПКС]]*Слияние12[[#This Row],[Кэт]],4)</f>
        <v>6373.6535999999996</v>
      </c>
      <c r="AJ1379" s="139">
        <f>ROUND(Слияние12[[#This Row],[УПКС]]*Слияние12[[#This Row],[Площадь помещения]],2)</f>
        <v>270880.28000000003</v>
      </c>
      <c r="AK1379" s="10">
        <v>3</v>
      </c>
      <c r="AL1379" s="63"/>
      <c r="AM1379" s="63">
        <v>264038.25</v>
      </c>
      <c r="AN1379" s="63" t="s">
        <v>38110</v>
      </c>
      <c r="AO1379" s="63" t="s">
        <v>38228</v>
      </c>
      <c r="AP1379" s="63" t="s">
        <v>3564</v>
      </c>
      <c r="AQ1379" s="63" t="s">
        <v>766</v>
      </c>
      <c r="AR1379" s="63" t="s">
        <v>38458</v>
      </c>
      <c r="AS1379" s="63" t="s">
        <v>38460</v>
      </c>
      <c r="AT1379" s="12" t="s">
        <v>38276</v>
      </c>
      <c r="AU1379" s="63" t="str">
        <f>VLOOKUP(Слияние12[[#This Row],[Код установленного назначения помещения]],Коды!$A$10:$C$14,3,0)</f>
        <v>Жилое</v>
      </c>
      <c r="AW1379" s="1" t="s">
        <v>38421</v>
      </c>
    </row>
    <row r="1380" spans="1:49">
      <c r="A1380" s="55" t="s">
        <v>26958</v>
      </c>
      <c r="B1380" s="1" t="s">
        <v>20039</v>
      </c>
      <c r="C1380" s="1" t="s">
        <v>7636</v>
      </c>
      <c r="D1380" s="55" t="s">
        <v>7636</v>
      </c>
      <c r="E13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80" s="2"/>
      <c r="H13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380" s="9" t="s">
        <v>20041</v>
      </c>
      <c r="K1380" s="54" t="s">
        <v>38232</v>
      </c>
      <c r="L1380" s="2" t="s">
        <v>10588</v>
      </c>
      <c r="M1380" s="2">
        <v>205001000000</v>
      </c>
      <c r="N1380" s="2" t="s">
        <v>10591</v>
      </c>
      <c r="O1380" s="1">
        <v>64.2</v>
      </c>
      <c r="P1380" s="67">
        <v>1</v>
      </c>
      <c r="Q1380" s="90" t="s">
        <v>26959</v>
      </c>
      <c r="R1380" s="2" t="s">
        <v>372</v>
      </c>
      <c r="S1380" s="2" t="s">
        <v>5899</v>
      </c>
      <c r="T13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80" s="2" t="s">
        <v>379</v>
      </c>
      <c r="V1380" s="2" t="s">
        <v>227</v>
      </c>
      <c r="W1380" s="2"/>
      <c r="X1380" s="2"/>
      <c r="Y1380" s="2" t="s">
        <v>508</v>
      </c>
      <c r="Z1380" s="2">
        <v>1</v>
      </c>
      <c r="AA1380" s="9"/>
      <c r="AB13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80" s="10">
        <v>2</v>
      </c>
      <c r="AE1380" s="10">
        <v>201</v>
      </c>
      <c r="AF13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80" s="189">
        <f>VLOOKUP(Слияние12[[#This Row],[Уточнённый кадастровый номер родительского объекта - здания]],Здания!A:AX,50,0)</f>
        <v>6608.5373</v>
      </c>
      <c r="AH13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0" s="189">
        <f>ROUND(Слияние12[[#This Row],[РУПКС]]*Слияние12[[#This Row],[Кэт]],4)</f>
        <v>6608.5373</v>
      </c>
      <c r="AJ1380" s="139">
        <f>ROUND(Слияние12[[#This Row],[УПКС]]*Слияние12[[#This Row],[Площадь помещения]],2)</f>
        <v>424268.09</v>
      </c>
      <c r="AK1380" s="10">
        <v>3</v>
      </c>
      <c r="AL1380" s="63"/>
      <c r="AM1380" s="63">
        <v>265848.92</v>
      </c>
      <c r="AN1380" s="63" t="s">
        <v>38120</v>
      </c>
      <c r="AO1380" s="63" t="s">
        <v>38228</v>
      </c>
      <c r="AP1380" s="63" t="s">
        <v>3564</v>
      </c>
      <c r="AQ1380" s="63" t="s">
        <v>766</v>
      </c>
      <c r="AR1380" s="63" t="s">
        <v>38458</v>
      </c>
      <c r="AS1380" s="63" t="s">
        <v>38460</v>
      </c>
      <c r="AT1380" s="12" t="s">
        <v>38276</v>
      </c>
      <c r="AU1380" s="63" t="str">
        <f>VLOOKUP(Слияние12[[#This Row],[Код установленного назначения помещения]],Коды!$A$10:$C$14,3,0)</f>
        <v>Жилое</v>
      </c>
      <c r="AW1380" s="1" t="s">
        <v>38421</v>
      </c>
    </row>
    <row r="1381" spans="1:49">
      <c r="A1381" s="55" t="s">
        <v>26960</v>
      </c>
      <c r="B1381" s="1" t="s">
        <v>20039</v>
      </c>
      <c r="C1381" s="1" t="s">
        <v>7636</v>
      </c>
      <c r="D1381" s="55" t="s">
        <v>7636</v>
      </c>
      <c r="E13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81" s="2"/>
      <c r="H13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381" s="9" t="s">
        <v>20044</v>
      </c>
      <c r="K1381" s="54" t="s">
        <v>38232</v>
      </c>
      <c r="L1381" s="2" t="s">
        <v>10588</v>
      </c>
      <c r="M1381" s="2">
        <v>205001000000</v>
      </c>
      <c r="N1381" s="2" t="s">
        <v>10591</v>
      </c>
      <c r="O1381" s="1">
        <v>47</v>
      </c>
      <c r="P1381" s="67">
        <v>1</v>
      </c>
      <c r="Q1381" s="90" t="s">
        <v>26961</v>
      </c>
      <c r="R1381" s="2" t="s">
        <v>372</v>
      </c>
      <c r="S1381" s="2" t="s">
        <v>5899</v>
      </c>
      <c r="T13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81" s="2" t="s">
        <v>379</v>
      </c>
      <c r="V1381" s="2" t="s">
        <v>227</v>
      </c>
      <c r="W1381" s="2"/>
      <c r="X1381" s="2"/>
      <c r="Y1381" s="2" t="s">
        <v>508</v>
      </c>
      <c r="Z1381" s="2">
        <v>2</v>
      </c>
      <c r="AA1381" s="9"/>
      <c r="AB13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81" s="10">
        <v>2</v>
      </c>
      <c r="AE1381" s="10">
        <v>201</v>
      </c>
      <c r="AF13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81" s="189">
        <f>VLOOKUP(Слияние12[[#This Row],[Уточнённый кадастровый номер родительского объекта - здания]],Здания!A:AX,50,0)</f>
        <v>6608.5373</v>
      </c>
      <c r="AH13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1" s="189">
        <f>ROUND(Слияние12[[#This Row],[РУПКС]]*Слияние12[[#This Row],[Кэт]],4)</f>
        <v>6608.5373</v>
      </c>
      <c r="AJ1381" s="139">
        <f>ROUND(Слияние12[[#This Row],[УПКС]]*Слияние12[[#This Row],[Площадь помещения]],2)</f>
        <v>310601.25</v>
      </c>
      <c r="AK1381" s="10">
        <v>3</v>
      </c>
      <c r="AL1381" s="63"/>
      <c r="AM1381" s="63">
        <v>194624.6</v>
      </c>
      <c r="AN1381" s="63" t="s">
        <v>38120</v>
      </c>
      <c r="AO1381" s="63" t="s">
        <v>38228</v>
      </c>
      <c r="AP1381" s="63" t="s">
        <v>3564</v>
      </c>
      <c r="AQ1381" s="63" t="s">
        <v>766</v>
      </c>
      <c r="AR1381" s="63" t="s">
        <v>38458</v>
      </c>
      <c r="AS1381" s="63" t="s">
        <v>38460</v>
      </c>
      <c r="AT1381" s="12" t="s">
        <v>38276</v>
      </c>
      <c r="AU1381" s="63" t="str">
        <f>VLOOKUP(Слияние12[[#This Row],[Код установленного назначения помещения]],Коды!$A$10:$C$14,3,0)</f>
        <v>Жилое</v>
      </c>
      <c r="AW1381" s="1" t="s">
        <v>38421</v>
      </c>
    </row>
    <row r="1382" spans="1:49">
      <c r="A1382" s="55" t="s">
        <v>27006</v>
      </c>
      <c r="B1382" s="1" t="s">
        <v>20039</v>
      </c>
      <c r="C1382" s="1" t="s">
        <v>7647</v>
      </c>
      <c r="D1382" s="55" t="s">
        <v>7647</v>
      </c>
      <c r="E13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82" s="2"/>
      <c r="H13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382" s="9" t="s">
        <v>10591</v>
      </c>
      <c r="K1382" s="54" t="s">
        <v>38232</v>
      </c>
      <c r="L1382" s="2" t="s">
        <v>10588</v>
      </c>
      <c r="M1382" s="2">
        <v>205001000000</v>
      </c>
      <c r="N1382" s="2" t="s">
        <v>10591</v>
      </c>
      <c r="O1382" s="1">
        <v>46.6</v>
      </c>
      <c r="P1382" s="67">
        <v>1</v>
      </c>
      <c r="Q1382" s="90" t="s">
        <v>27007</v>
      </c>
      <c r="R1382" s="2" t="s">
        <v>372</v>
      </c>
      <c r="S1382" s="2" t="s">
        <v>5899</v>
      </c>
      <c r="T13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82" s="2" t="s">
        <v>5940</v>
      </c>
      <c r="V1382" s="2" t="s">
        <v>506</v>
      </c>
      <c r="W1382" s="2"/>
      <c r="X1382" s="2"/>
      <c r="Y1382" s="2" t="s">
        <v>508</v>
      </c>
      <c r="Z1382" s="2">
        <v>1</v>
      </c>
      <c r="AA1382" s="9"/>
      <c r="AB13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82" s="10">
        <v>2</v>
      </c>
      <c r="AE1382" s="10">
        <v>201</v>
      </c>
      <c r="AF13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82" s="189">
        <f>VLOOKUP(Слияние12[[#This Row],[Уточнённый кадастровый номер родительского объекта - здания]],Здания!A:AX,50,0)</f>
        <v>6070.1463000000003</v>
      </c>
      <c r="AH13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2" s="189">
        <f>ROUND(Слияние12[[#This Row],[РУПКС]]*Слияние12[[#This Row],[Кэт]],4)</f>
        <v>6070.1463000000003</v>
      </c>
      <c r="AJ1382" s="139">
        <f>ROUND(Слияние12[[#This Row],[УПКС]]*Слияние12[[#This Row],[Площадь помещения]],2)</f>
        <v>282868.82</v>
      </c>
      <c r="AK1382" s="10">
        <v>3</v>
      </c>
      <c r="AL1382" s="63"/>
      <c r="AM1382" s="63">
        <v>241258.48</v>
      </c>
      <c r="AN1382" s="63" t="s">
        <v>38005</v>
      </c>
      <c r="AO1382" s="63" t="s">
        <v>38228</v>
      </c>
      <c r="AP1382" s="63" t="s">
        <v>3564</v>
      </c>
      <c r="AQ1382" s="63" t="s">
        <v>766</v>
      </c>
      <c r="AR1382" s="63" t="s">
        <v>38458</v>
      </c>
      <c r="AS1382" s="63" t="s">
        <v>38460</v>
      </c>
      <c r="AT1382" s="12" t="s">
        <v>38276</v>
      </c>
      <c r="AU1382" s="63" t="str">
        <f>VLOOKUP(Слияние12[[#This Row],[Код установленного назначения помещения]],Коды!$A$10:$C$14,3,0)</f>
        <v>Жилое</v>
      </c>
      <c r="AW1382" s="1" t="s">
        <v>38421</v>
      </c>
    </row>
    <row r="1383" spans="1:49">
      <c r="A1383" s="55" t="s">
        <v>27008</v>
      </c>
      <c r="B1383" s="1" t="s">
        <v>20039</v>
      </c>
      <c r="C1383" s="1" t="s">
        <v>7647</v>
      </c>
      <c r="D1383" s="55" t="s">
        <v>7647</v>
      </c>
      <c r="E13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83" s="2"/>
      <c r="H13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383" s="9" t="s">
        <v>10591</v>
      </c>
      <c r="K1383" s="54" t="s">
        <v>38232</v>
      </c>
      <c r="L1383" s="2" t="s">
        <v>10588</v>
      </c>
      <c r="M1383" s="2">
        <v>205001000000</v>
      </c>
      <c r="N1383" s="2" t="s">
        <v>10591</v>
      </c>
      <c r="O1383" s="1">
        <v>47.5</v>
      </c>
      <c r="P1383" s="67">
        <v>1</v>
      </c>
      <c r="Q1383" s="90" t="s">
        <v>27009</v>
      </c>
      <c r="R1383" s="2" t="s">
        <v>372</v>
      </c>
      <c r="S1383" s="2" t="s">
        <v>5899</v>
      </c>
      <c r="T13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83" s="2" t="s">
        <v>5940</v>
      </c>
      <c r="V1383" s="2" t="s">
        <v>506</v>
      </c>
      <c r="W1383" s="2"/>
      <c r="X1383" s="2"/>
      <c r="Y1383" s="2" t="s">
        <v>508</v>
      </c>
      <c r="Z1383" s="2">
        <v>2</v>
      </c>
      <c r="AA1383" s="9"/>
      <c r="AB13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83" s="10">
        <v>2</v>
      </c>
      <c r="AE1383" s="10">
        <v>201</v>
      </c>
      <c r="AF13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83" s="189">
        <f>VLOOKUP(Слияние12[[#This Row],[Уточнённый кадастровый номер родительского объекта - здания]],Здания!A:AX,50,0)</f>
        <v>6070.1463000000003</v>
      </c>
      <c r="AH13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3" s="189">
        <f>ROUND(Слияние12[[#This Row],[РУПКС]]*Слияние12[[#This Row],[Кэт]],4)</f>
        <v>6070.1463000000003</v>
      </c>
      <c r="AJ1383" s="139">
        <f>ROUND(Слияние12[[#This Row],[УПКС]]*Слияние12[[#This Row],[Площадь помещения]],2)</f>
        <v>288331.95</v>
      </c>
      <c r="AK1383" s="10">
        <v>3</v>
      </c>
      <c r="AL1383" s="63"/>
      <c r="AM1383" s="63">
        <v>245917.98</v>
      </c>
      <c r="AN1383" s="63" t="s">
        <v>38005</v>
      </c>
      <c r="AO1383" s="63" t="s">
        <v>38228</v>
      </c>
      <c r="AP1383" s="63" t="s">
        <v>3564</v>
      </c>
      <c r="AQ1383" s="63" t="s">
        <v>766</v>
      </c>
      <c r="AR1383" s="63" t="s">
        <v>38458</v>
      </c>
      <c r="AS1383" s="63" t="s">
        <v>38460</v>
      </c>
      <c r="AT1383" s="12" t="s">
        <v>38276</v>
      </c>
      <c r="AU1383" s="63" t="str">
        <f>VLOOKUP(Слияние12[[#This Row],[Код установленного назначения помещения]],Коды!$A$10:$C$14,3,0)</f>
        <v>Жилое</v>
      </c>
      <c r="AW1383" s="1" t="s">
        <v>38421</v>
      </c>
    </row>
    <row r="1384" spans="1:49">
      <c r="A1384" s="55" t="s">
        <v>27010</v>
      </c>
      <c r="B1384" s="1" t="s">
        <v>20039</v>
      </c>
      <c r="C1384" s="1" t="s">
        <v>7648</v>
      </c>
      <c r="D1384" s="55" t="s">
        <v>7648</v>
      </c>
      <c r="E13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84" s="2"/>
      <c r="H13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384" s="9" t="s">
        <v>20041</v>
      </c>
      <c r="K1384" s="54" t="s">
        <v>38232</v>
      </c>
      <c r="L1384" s="2" t="s">
        <v>10588</v>
      </c>
      <c r="M1384" s="2">
        <v>205001000000</v>
      </c>
      <c r="N1384" s="2" t="s">
        <v>10591</v>
      </c>
      <c r="O1384" s="1">
        <v>45.3</v>
      </c>
      <c r="P1384" s="67">
        <v>1</v>
      </c>
      <c r="Q1384" s="90" t="s">
        <v>27011</v>
      </c>
      <c r="R1384" s="2" t="s">
        <v>372</v>
      </c>
      <c r="S1384" s="2" t="s">
        <v>5899</v>
      </c>
      <c r="T13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84" s="2" t="s">
        <v>5940</v>
      </c>
      <c r="V1384" s="2" t="s">
        <v>322</v>
      </c>
      <c r="W1384" s="2"/>
      <c r="X1384" s="2"/>
      <c r="Y1384" s="2" t="s">
        <v>508</v>
      </c>
      <c r="Z1384" s="2">
        <v>1</v>
      </c>
      <c r="AA1384" s="9"/>
      <c r="AB13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84" s="10">
        <v>2</v>
      </c>
      <c r="AE1384" s="10">
        <v>201</v>
      </c>
      <c r="AF13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84" s="189">
        <f>VLOOKUP(Слияние12[[#This Row],[Уточнённый кадастровый номер родительского объекта - здания]],Здания!A:AX,50,0)</f>
        <v>7424.4718000000003</v>
      </c>
      <c r="AH13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4" s="189">
        <f>ROUND(Слияние12[[#This Row],[РУПКС]]*Слияние12[[#This Row],[Кэт]],4)</f>
        <v>7424.4718000000003</v>
      </c>
      <c r="AJ1384" s="139">
        <f>ROUND(Слияние12[[#This Row],[УПКС]]*Слияние12[[#This Row],[Площадь помещения]],2)</f>
        <v>336328.57</v>
      </c>
      <c r="AK1384" s="10">
        <v>3</v>
      </c>
      <c r="AL1384" s="63"/>
      <c r="AM1384" s="63">
        <v>187584.99</v>
      </c>
      <c r="AN1384" s="63" t="s">
        <v>38005</v>
      </c>
      <c r="AO1384" s="63" t="s">
        <v>38228</v>
      </c>
      <c r="AP1384" s="63" t="s">
        <v>3564</v>
      </c>
      <c r="AQ1384" s="63" t="s">
        <v>766</v>
      </c>
      <c r="AR1384" s="63" t="s">
        <v>38458</v>
      </c>
      <c r="AS1384" s="63" t="s">
        <v>38460</v>
      </c>
      <c r="AT1384" s="12" t="s">
        <v>38276</v>
      </c>
      <c r="AU1384" s="63" t="str">
        <f>VLOOKUP(Слияние12[[#This Row],[Код установленного назначения помещения]],Коды!$A$10:$C$14,3,0)</f>
        <v>Жилое</v>
      </c>
      <c r="AW1384" s="1" t="s">
        <v>38421</v>
      </c>
    </row>
    <row r="1385" spans="1:49">
      <c r="A1385" s="55" t="s">
        <v>27012</v>
      </c>
      <c r="B1385" s="1" t="s">
        <v>20039</v>
      </c>
      <c r="C1385" s="1" t="s">
        <v>7648</v>
      </c>
      <c r="D1385" s="55" t="s">
        <v>7648</v>
      </c>
      <c r="E13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85" s="2"/>
      <c r="H13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385" s="9" t="s">
        <v>20044</v>
      </c>
      <c r="K1385" s="54" t="s">
        <v>38232</v>
      </c>
      <c r="L1385" s="2" t="s">
        <v>10588</v>
      </c>
      <c r="M1385" s="2">
        <v>205001000000</v>
      </c>
      <c r="N1385" s="2" t="s">
        <v>10591</v>
      </c>
      <c r="O1385" s="1">
        <v>46.5</v>
      </c>
      <c r="P1385" s="67">
        <v>1</v>
      </c>
      <c r="Q1385" s="90" t="s">
        <v>27013</v>
      </c>
      <c r="R1385" s="2" t="s">
        <v>372</v>
      </c>
      <c r="S1385" s="2" t="s">
        <v>5899</v>
      </c>
      <c r="T13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85" s="2" t="s">
        <v>5940</v>
      </c>
      <c r="V1385" s="2" t="s">
        <v>322</v>
      </c>
      <c r="W1385" s="2"/>
      <c r="X1385" s="2"/>
      <c r="Y1385" s="2" t="s">
        <v>508</v>
      </c>
      <c r="Z1385" s="2">
        <v>2</v>
      </c>
      <c r="AA1385" s="9"/>
      <c r="AB13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85" s="10">
        <v>2</v>
      </c>
      <c r="AE1385" s="10">
        <v>201</v>
      </c>
      <c r="AF13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85" s="189">
        <f>VLOOKUP(Слияние12[[#This Row],[Уточнённый кадастровый номер родительского объекта - здания]],Здания!A:AX,50,0)</f>
        <v>7424.4718000000003</v>
      </c>
      <c r="AH13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5" s="189">
        <f>ROUND(Слияние12[[#This Row],[РУПКС]]*Слияние12[[#This Row],[Кэт]],4)</f>
        <v>7424.4718000000003</v>
      </c>
      <c r="AJ1385" s="139">
        <f>ROUND(Слияние12[[#This Row],[УПКС]]*Слияние12[[#This Row],[Площадь помещения]],2)</f>
        <v>345237.94</v>
      </c>
      <c r="AK1385" s="10">
        <v>3</v>
      </c>
      <c r="AL1385" s="63"/>
      <c r="AM1385" s="63">
        <v>192554.13</v>
      </c>
      <c r="AN1385" s="63" t="s">
        <v>38005</v>
      </c>
      <c r="AO1385" s="63" t="s">
        <v>38228</v>
      </c>
      <c r="AP1385" s="63" t="s">
        <v>3564</v>
      </c>
      <c r="AQ1385" s="63" t="s">
        <v>766</v>
      </c>
      <c r="AR1385" s="63" t="s">
        <v>38458</v>
      </c>
      <c r="AS1385" s="63" t="s">
        <v>38460</v>
      </c>
      <c r="AT1385" s="12" t="s">
        <v>38276</v>
      </c>
      <c r="AU1385" s="63" t="str">
        <f>VLOOKUP(Слияние12[[#This Row],[Код установленного назначения помещения]],Коды!$A$10:$C$14,3,0)</f>
        <v>Жилое</v>
      </c>
      <c r="AW1385" s="1" t="s">
        <v>38421</v>
      </c>
    </row>
    <row r="1386" spans="1:49">
      <c r="A1386" s="55" t="s">
        <v>27032</v>
      </c>
      <c r="B1386" s="1" t="s">
        <v>20039</v>
      </c>
      <c r="C1386" s="1" t="s">
        <v>7649</v>
      </c>
      <c r="D1386" s="55" t="s">
        <v>7649</v>
      </c>
      <c r="E13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86" s="2"/>
      <c r="H13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386" s="9" t="s">
        <v>10591</v>
      </c>
      <c r="K1386" s="54" t="s">
        <v>38232</v>
      </c>
      <c r="L1386" s="2" t="s">
        <v>10588</v>
      </c>
      <c r="M1386" s="2">
        <v>205001000000</v>
      </c>
      <c r="N1386" s="2" t="s">
        <v>10591</v>
      </c>
      <c r="O1386" s="1">
        <v>49.2</v>
      </c>
      <c r="P1386" s="67">
        <v>1</v>
      </c>
      <c r="Q1386" s="90" t="s">
        <v>27033</v>
      </c>
      <c r="R1386" s="2" t="s">
        <v>372</v>
      </c>
      <c r="S1386" s="2" t="s">
        <v>5899</v>
      </c>
      <c r="T13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86" s="2" t="s">
        <v>389</v>
      </c>
      <c r="V1386" s="2" t="s">
        <v>326</v>
      </c>
      <c r="W1386" s="2"/>
      <c r="X1386" s="2"/>
      <c r="Y1386" s="2" t="s">
        <v>508</v>
      </c>
      <c r="Z1386" s="2">
        <v>2</v>
      </c>
      <c r="AA1386" s="9"/>
      <c r="AB13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86" s="10">
        <v>2</v>
      </c>
      <c r="AE1386" s="10">
        <v>201</v>
      </c>
      <c r="AF13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86" s="189">
        <f>VLOOKUP(Слияние12[[#This Row],[Уточнённый кадастровый номер родительского объекта - здания]],Здания!A:AX,50,0)</f>
        <v>7424.4718000000003</v>
      </c>
      <c r="AH13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6" s="189">
        <f>ROUND(Слияние12[[#This Row],[РУПКС]]*Слияние12[[#This Row],[Кэт]],4)</f>
        <v>7424.4718000000003</v>
      </c>
      <c r="AJ1386" s="139">
        <f>ROUND(Слияние12[[#This Row],[УПКС]]*Слияние12[[#This Row],[Площадь помещения]],2)</f>
        <v>365284.01</v>
      </c>
      <c r="AK1386" s="10">
        <v>3</v>
      </c>
      <c r="AL1386" s="63"/>
      <c r="AM1386" s="63">
        <v>203734.69</v>
      </c>
      <c r="AN1386" s="63" t="s">
        <v>38087</v>
      </c>
      <c r="AO1386" s="63" t="s">
        <v>38228</v>
      </c>
      <c r="AP1386" s="63" t="s">
        <v>3564</v>
      </c>
      <c r="AQ1386" s="63" t="s">
        <v>766</v>
      </c>
      <c r="AR1386" s="63" t="s">
        <v>38458</v>
      </c>
      <c r="AS1386" s="63" t="s">
        <v>38460</v>
      </c>
      <c r="AT1386" s="12" t="s">
        <v>38276</v>
      </c>
      <c r="AU1386" s="63" t="str">
        <f>VLOOKUP(Слияние12[[#This Row],[Код установленного назначения помещения]],Коды!$A$10:$C$14,3,0)</f>
        <v>Жилое</v>
      </c>
      <c r="AW1386" s="1" t="s">
        <v>38421</v>
      </c>
    </row>
    <row r="1387" spans="1:49">
      <c r="A1387" s="55" t="s">
        <v>27030</v>
      </c>
      <c r="B1387" s="1" t="s">
        <v>20039</v>
      </c>
      <c r="C1387" s="1" t="s">
        <v>7649</v>
      </c>
      <c r="D1387" s="55" t="s">
        <v>7649</v>
      </c>
      <c r="E13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87" s="2"/>
      <c r="H13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387" s="9" t="s">
        <v>10591</v>
      </c>
      <c r="K1387" s="54" t="s">
        <v>38232</v>
      </c>
      <c r="L1387" s="2" t="s">
        <v>10588</v>
      </c>
      <c r="M1387" s="2">
        <v>205001000000</v>
      </c>
      <c r="N1387" s="2" t="s">
        <v>10591</v>
      </c>
      <c r="O1387" s="1">
        <v>46.9</v>
      </c>
      <c r="P1387" s="67">
        <v>1</v>
      </c>
      <c r="Q1387" s="90" t="s">
        <v>27031</v>
      </c>
      <c r="R1387" s="2" t="s">
        <v>372</v>
      </c>
      <c r="S1387" s="2" t="s">
        <v>5899</v>
      </c>
      <c r="T13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87" s="2" t="s">
        <v>389</v>
      </c>
      <c r="V1387" s="2" t="s">
        <v>326</v>
      </c>
      <c r="W1387" s="2"/>
      <c r="X1387" s="2"/>
      <c r="Y1387" s="2" t="s">
        <v>508</v>
      </c>
      <c r="Z1387" s="2">
        <v>1</v>
      </c>
      <c r="AA1387" s="9"/>
      <c r="AB13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87" s="10">
        <v>2</v>
      </c>
      <c r="AE1387" s="10">
        <v>201</v>
      </c>
      <c r="AF13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87" s="189">
        <f>VLOOKUP(Слияние12[[#This Row],[Уточнённый кадастровый номер родительского объекта - здания]],Здания!A:AX,50,0)</f>
        <v>7424.4718000000003</v>
      </c>
      <c r="AH13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7" s="189">
        <f>ROUND(Слияние12[[#This Row],[РУПКС]]*Слияние12[[#This Row],[Кэт]],4)</f>
        <v>7424.4718000000003</v>
      </c>
      <c r="AJ1387" s="139">
        <f>ROUND(Слияние12[[#This Row],[УПКС]]*Слияние12[[#This Row],[Площадь помещения]],2)</f>
        <v>348207.73</v>
      </c>
      <c r="AK1387" s="10">
        <v>3</v>
      </c>
      <c r="AL1387" s="63"/>
      <c r="AM1387" s="63">
        <v>194210.51</v>
      </c>
      <c r="AN1387" s="63" t="s">
        <v>38087</v>
      </c>
      <c r="AO1387" s="63" t="s">
        <v>38228</v>
      </c>
      <c r="AP1387" s="63" t="s">
        <v>3564</v>
      </c>
      <c r="AQ1387" s="63" t="s">
        <v>766</v>
      </c>
      <c r="AR1387" s="63" t="s">
        <v>38458</v>
      </c>
      <c r="AS1387" s="63" t="s">
        <v>38460</v>
      </c>
      <c r="AT1387" s="12" t="s">
        <v>38276</v>
      </c>
      <c r="AU1387" s="63" t="str">
        <f>VLOOKUP(Слияние12[[#This Row],[Код установленного назначения помещения]],Коды!$A$10:$C$14,3,0)</f>
        <v>Жилое</v>
      </c>
      <c r="AW1387" s="1" t="s">
        <v>38421</v>
      </c>
    </row>
    <row r="1388" spans="1:49">
      <c r="A1388" s="55" t="s">
        <v>27046</v>
      </c>
      <c r="B1388" s="1" t="s">
        <v>20039</v>
      </c>
      <c r="C1388" s="1" t="s">
        <v>7653</v>
      </c>
      <c r="D1388" s="55" t="s">
        <v>7653</v>
      </c>
      <c r="E13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88" s="2"/>
      <c r="H13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88" s="9" t="s">
        <v>20039</v>
      </c>
      <c r="K1388" s="54" t="s">
        <v>38232</v>
      </c>
      <c r="L1388" s="2" t="s">
        <v>10588</v>
      </c>
      <c r="M1388" s="2">
        <v>205001000000</v>
      </c>
      <c r="N1388" s="2" t="s">
        <v>10591</v>
      </c>
      <c r="O1388" s="1">
        <v>47.4</v>
      </c>
      <c r="P1388" s="67">
        <v>1</v>
      </c>
      <c r="Q1388" s="90" t="s">
        <v>27047</v>
      </c>
      <c r="R1388" s="2" t="s">
        <v>372</v>
      </c>
      <c r="S1388" s="2" t="s">
        <v>5899</v>
      </c>
      <c r="T13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88" s="2" t="s">
        <v>389</v>
      </c>
      <c r="V1388" s="2" t="s">
        <v>233</v>
      </c>
      <c r="W1388" s="2"/>
      <c r="X1388" s="2"/>
      <c r="Y1388" s="2" t="s">
        <v>508</v>
      </c>
      <c r="Z1388" s="2">
        <v>1</v>
      </c>
      <c r="AA1388" s="9"/>
      <c r="AB13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88" s="10">
        <v>2</v>
      </c>
      <c r="AE1388" s="10">
        <v>201</v>
      </c>
      <c r="AF13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88" s="189">
        <f>VLOOKUP(Слияние12[[#This Row],[Уточнённый кадастровый номер родительского объекта - здания]],Здания!A:AX,50,0)</f>
        <v>7424.4718000000003</v>
      </c>
      <c r="AH13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8" s="189">
        <f>ROUND(Слияние12[[#This Row],[РУПКС]]*Слияние12[[#This Row],[Кэт]],4)</f>
        <v>7424.4718000000003</v>
      </c>
      <c r="AJ1388" s="139">
        <f>ROUND(Слияние12[[#This Row],[УПКС]]*Слияние12[[#This Row],[Площадь помещения]],2)</f>
        <v>351919.96</v>
      </c>
      <c r="AK1388" s="10">
        <v>3</v>
      </c>
      <c r="AL1388" s="63"/>
      <c r="AM1388" s="63">
        <v>196280.98</v>
      </c>
      <c r="AN1388" s="63" t="s">
        <v>38087</v>
      </c>
      <c r="AO1388" s="63" t="s">
        <v>38228</v>
      </c>
      <c r="AP1388" s="63" t="s">
        <v>3564</v>
      </c>
      <c r="AQ1388" s="63" t="s">
        <v>766</v>
      </c>
      <c r="AR1388" s="63" t="s">
        <v>38458</v>
      </c>
      <c r="AS1388" s="63" t="s">
        <v>38460</v>
      </c>
      <c r="AT1388" s="12" t="s">
        <v>38276</v>
      </c>
      <c r="AU1388" s="63" t="str">
        <f>VLOOKUP(Слияние12[[#This Row],[Код установленного назначения помещения]],Коды!$A$10:$C$14,3,0)</f>
        <v>Жилое</v>
      </c>
      <c r="AW1388" s="1" t="s">
        <v>38421</v>
      </c>
    </row>
    <row r="1389" spans="1:49">
      <c r="A1389" s="55" t="s">
        <v>27048</v>
      </c>
      <c r="B1389" s="1" t="s">
        <v>20039</v>
      </c>
      <c r="C1389" s="1" t="s">
        <v>7653</v>
      </c>
      <c r="D1389" s="55" t="s">
        <v>7653</v>
      </c>
      <c r="E13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89" s="2"/>
      <c r="H13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89" s="9" t="s">
        <v>20044</v>
      </c>
      <c r="K1389" s="54" t="s">
        <v>38232</v>
      </c>
      <c r="L1389" s="2" t="s">
        <v>10588</v>
      </c>
      <c r="M1389" s="2">
        <v>205001000000</v>
      </c>
      <c r="N1389" s="2" t="s">
        <v>10591</v>
      </c>
      <c r="O1389" s="1">
        <v>47.6</v>
      </c>
      <c r="P1389" s="67">
        <v>1</v>
      </c>
      <c r="Q1389" s="90" t="s">
        <v>27049</v>
      </c>
      <c r="R1389" s="2" t="s">
        <v>372</v>
      </c>
      <c r="S1389" s="2" t="s">
        <v>5899</v>
      </c>
      <c r="T13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89" s="2" t="s">
        <v>389</v>
      </c>
      <c r="V1389" s="2" t="s">
        <v>233</v>
      </c>
      <c r="W1389" s="2"/>
      <c r="X1389" s="2"/>
      <c r="Y1389" s="2" t="s">
        <v>508</v>
      </c>
      <c r="Z1389" s="2">
        <v>2</v>
      </c>
      <c r="AA1389" s="9"/>
      <c r="AB13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89" s="10">
        <v>2</v>
      </c>
      <c r="AE1389" s="10">
        <v>201</v>
      </c>
      <c r="AF13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89" s="189">
        <f>VLOOKUP(Слияние12[[#This Row],[Уточнённый кадастровый номер родительского объекта - здания]],Здания!A:AX,50,0)</f>
        <v>7424.4718000000003</v>
      </c>
      <c r="AH13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9" s="189">
        <f>ROUND(Слияние12[[#This Row],[РУПКС]]*Слияние12[[#This Row],[Кэт]],4)</f>
        <v>7424.4718000000003</v>
      </c>
      <c r="AJ1389" s="139">
        <f>ROUND(Слияние12[[#This Row],[УПКС]]*Слияние12[[#This Row],[Площадь помещения]],2)</f>
        <v>353404.86</v>
      </c>
      <c r="AK1389" s="10">
        <v>3</v>
      </c>
      <c r="AL1389" s="63"/>
      <c r="AM1389" s="63">
        <v>197109.17</v>
      </c>
      <c r="AN1389" s="63" t="s">
        <v>38087</v>
      </c>
      <c r="AO1389" s="63" t="s">
        <v>38228</v>
      </c>
      <c r="AP1389" s="63" t="s">
        <v>3564</v>
      </c>
      <c r="AQ1389" s="63" t="s">
        <v>766</v>
      </c>
      <c r="AR1389" s="63" t="s">
        <v>38458</v>
      </c>
      <c r="AS1389" s="63" t="s">
        <v>38460</v>
      </c>
      <c r="AT1389" s="12" t="s">
        <v>38276</v>
      </c>
      <c r="AU1389" s="63" t="str">
        <f>VLOOKUP(Слияние12[[#This Row],[Код установленного назначения помещения]],Коды!$A$10:$C$14,3,0)</f>
        <v>Жилое</v>
      </c>
      <c r="AW1389" s="1" t="s">
        <v>38421</v>
      </c>
    </row>
    <row r="1390" spans="1:49">
      <c r="A1390" s="55" t="s">
        <v>27096</v>
      </c>
      <c r="B1390" s="1" t="s">
        <v>20039</v>
      </c>
      <c r="C1390" s="1" t="s">
        <v>5168</v>
      </c>
      <c r="D1390" s="55" t="s">
        <v>5168</v>
      </c>
      <c r="E13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3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90" s="2"/>
      <c r="H13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1390" s="9" t="s">
        <v>10591</v>
      </c>
      <c r="K1390" s="54" t="s">
        <v>38232</v>
      </c>
      <c r="L1390" s="2" t="s">
        <v>10588</v>
      </c>
      <c r="M1390" s="2">
        <v>205001000000</v>
      </c>
      <c r="N1390" s="2" t="s">
        <v>10591</v>
      </c>
      <c r="O1390" s="1">
        <v>55.1</v>
      </c>
      <c r="P1390" s="67">
        <v>1</v>
      </c>
      <c r="Q1390" s="90" t="s">
        <v>27097</v>
      </c>
      <c r="R1390" s="2" t="s">
        <v>372</v>
      </c>
      <c r="S1390" s="2" t="s">
        <v>5899</v>
      </c>
      <c r="T13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90" s="2" t="s">
        <v>423</v>
      </c>
      <c r="V1390" s="2" t="s">
        <v>335</v>
      </c>
      <c r="W1390" s="2"/>
      <c r="X1390" s="2"/>
      <c r="Y1390" s="2" t="s">
        <v>508</v>
      </c>
      <c r="Z1390" s="2">
        <v>1</v>
      </c>
      <c r="AA1390" s="9"/>
      <c r="AB13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390" s="10">
        <v>2</v>
      </c>
      <c r="AE1390" s="10">
        <v>202</v>
      </c>
      <c r="AF139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390" s="189">
        <f>VLOOKUP(Слияние12[[#This Row],[Уточнённый кадастровый номер родительского объекта - здания]],Здания!A:AX,50,0)</f>
        <v>5568.3539000000001</v>
      </c>
      <c r="AH13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0" s="189">
        <f>ROUND(Слияние12[[#This Row],[РУПКС]]*Слияние12[[#This Row],[Кэт]],4)</f>
        <v>5568.3539000000001</v>
      </c>
      <c r="AJ1390" s="139">
        <f>ROUND(Слияние12[[#This Row],[УПКС]]*Слияние12[[#This Row],[Площадь помещения]],2)</f>
        <v>306816.3</v>
      </c>
      <c r="AK1390" s="10">
        <v>3</v>
      </c>
      <c r="AL1390" s="63"/>
      <c r="AM1390" s="63">
        <v>265309.64</v>
      </c>
      <c r="AN1390" s="63" t="s">
        <v>38062</v>
      </c>
      <c r="AO1390" s="63" t="s">
        <v>38228</v>
      </c>
      <c r="AP1390" s="63" t="s">
        <v>3564</v>
      </c>
      <c r="AQ1390" s="63" t="s">
        <v>766</v>
      </c>
      <c r="AR1390" s="63" t="s">
        <v>38458</v>
      </c>
      <c r="AS1390" s="63" t="s">
        <v>38460</v>
      </c>
      <c r="AT1390" s="12" t="s">
        <v>38276</v>
      </c>
      <c r="AU1390" s="63" t="str">
        <f>VLOOKUP(Слияние12[[#This Row],[Код установленного назначения помещения]],Коды!$A$10:$C$14,3,0)</f>
        <v>Жилое</v>
      </c>
      <c r="AW1390" s="1" t="s">
        <v>38421</v>
      </c>
    </row>
    <row r="1391" spans="1:49">
      <c r="A1391" s="55" t="s">
        <v>27154</v>
      </c>
      <c r="B1391" s="1" t="s">
        <v>20039</v>
      </c>
      <c r="C1391" s="1" t="s">
        <v>7671</v>
      </c>
      <c r="D1391" s="55" t="s">
        <v>7671</v>
      </c>
      <c r="E13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91" s="2"/>
      <c r="H13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391" s="9" t="s">
        <v>10591</v>
      </c>
      <c r="K1391" s="54" t="s">
        <v>38232</v>
      </c>
      <c r="L1391" s="2" t="s">
        <v>10588</v>
      </c>
      <c r="M1391" s="2">
        <v>205001000000</v>
      </c>
      <c r="N1391" s="2" t="s">
        <v>10591</v>
      </c>
      <c r="O1391" s="1">
        <v>38.9</v>
      </c>
      <c r="P1391" s="67">
        <v>1</v>
      </c>
      <c r="Q1391" s="90" t="s">
        <v>27155</v>
      </c>
      <c r="R1391" s="2" t="s">
        <v>372</v>
      </c>
      <c r="S1391" s="2" t="s">
        <v>5899</v>
      </c>
      <c r="T13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91" s="2" t="s">
        <v>5983</v>
      </c>
      <c r="V1391" s="2" t="s">
        <v>289</v>
      </c>
      <c r="W1391" s="2"/>
      <c r="X1391" s="2"/>
      <c r="Y1391" s="2" t="s">
        <v>508</v>
      </c>
      <c r="Z1391" s="2">
        <v>1</v>
      </c>
      <c r="AA1391" s="9"/>
      <c r="AB13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91" s="10">
        <v>2</v>
      </c>
      <c r="AE1391" s="10">
        <v>201</v>
      </c>
      <c r="AF13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91" s="189">
        <f>VLOOKUP(Слияние12[[#This Row],[Уточнённый кадастровый номер родительского объекта - здания]],Здания!A:AX,50,0)</f>
        <v>5568.3539000000001</v>
      </c>
      <c r="AH13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1" s="189">
        <f>ROUND(Слияние12[[#This Row],[РУПКС]]*Слияние12[[#This Row],[Кэт]],4)</f>
        <v>5568.3539000000001</v>
      </c>
      <c r="AJ1391" s="139">
        <f>ROUND(Слияние12[[#This Row],[УПКС]]*Слияние12[[#This Row],[Площадь помещения]],2)</f>
        <v>216608.97</v>
      </c>
      <c r="AK1391" s="10">
        <v>3</v>
      </c>
      <c r="AL1391" s="63"/>
      <c r="AM1391" s="63">
        <v>162955.97</v>
      </c>
      <c r="AN1391" s="63" t="s">
        <v>38109</v>
      </c>
      <c r="AO1391" s="63" t="s">
        <v>38228</v>
      </c>
      <c r="AP1391" s="63" t="s">
        <v>3564</v>
      </c>
      <c r="AQ1391" s="63" t="s">
        <v>766</v>
      </c>
      <c r="AR1391" s="63" t="s">
        <v>38458</v>
      </c>
      <c r="AS1391" s="63" t="s">
        <v>38460</v>
      </c>
      <c r="AT1391" s="12" t="s">
        <v>38276</v>
      </c>
      <c r="AU1391" s="63" t="str">
        <f>VLOOKUP(Слияние12[[#This Row],[Код установленного назначения помещения]],Коды!$A$10:$C$14,3,0)</f>
        <v>Жилое</v>
      </c>
      <c r="AW1391" s="1" t="s">
        <v>38421</v>
      </c>
    </row>
    <row r="1392" spans="1:49">
      <c r="A1392" s="55" t="s">
        <v>26946</v>
      </c>
      <c r="B1392" s="1" t="s">
        <v>20039</v>
      </c>
      <c r="C1392" s="1" t="s">
        <v>5756</v>
      </c>
      <c r="D1392" s="55" t="s">
        <v>5756</v>
      </c>
      <c r="E13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92" s="2"/>
      <c r="H13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392" s="9" t="s">
        <v>20041</v>
      </c>
      <c r="K1392" s="54" t="s">
        <v>38232</v>
      </c>
      <c r="L1392" s="2" t="s">
        <v>10588</v>
      </c>
      <c r="M1392" s="2">
        <v>205001000000</v>
      </c>
      <c r="N1392" s="2" t="s">
        <v>10591</v>
      </c>
      <c r="O1392" s="1">
        <v>47.1</v>
      </c>
      <c r="P1392" s="67">
        <v>1</v>
      </c>
      <c r="Q1392" s="90" t="s">
        <v>26947</v>
      </c>
      <c r="R1392" s="2" t="s">
        <v>372</v>
      </c>
      <c r="S1392" s="2" t="s">
        <v>5899</v>
      </c>
      <c r="T13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92" s="2" t="s">
        <v>379</v>
      </c>
      <c r="V1392" s="2" t="s">
        <v>314</v>
      </c>
      <c r="W1392" s="2"/>
      <c r="X1392" s="2"/>
      <c r="Y1392" s="2" t="s">
        <v>508</v>
      </c>
      <c r="Z1392" s="2">
        <v>1</v>
      </c>
      <c r="AA1392" s="9"/>
      <c r="AB13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92" s="10">
        <v>2</v>
      </c>
      <c r="AE1392" s="10">
        <v>201</v>
      </c>
      <c r="AF13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92" s="189">
        <f>VLOOKUP(Слияние12[[#This Row],[Уточнённый кадастровый номер родительского объекта - здания]],Здания!A:AX,50,0)</f>
        <v>7424.4718000000003</v>
      </c>
      <c r="AH13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2" s="189">
        <f>ROUND(Слияние12[[#This Row],[РУПКС]]*Слияние12[[#This Row],[Кэт]],4)</f>
        <v>7424.4718000000003</v>
      </c>
      <c r="AJ1392" s="139">
        <f>ROUND(Слияние12[[#This Row],[УПКС]]*Слияние12[[#This Row],[Площадь помещения]],2)</f>
        <v>349692.62</v>
      </c>
      <c r="AK1392" s="10">
        <v>3</v>
      </c>
      <c r="AL1392" s="63"/>
      <c r="AM1392" s="63">
        <v>195038.7</v>
      </c>
      <c r="AN1392" s="63" t="s">
        <v>38120</v>
      </c>
      <c r="AO1392" s="63" t="s">
        <v>38228</v>
      </c>
      <c r="AP1392" s="63" t="s">
        <v>3564</v>
      </c>
      <c r="AQ1392" s="63" t="s">
        <v>766</v>
      </c>
      <c r="AR1392" s="63" t="s">
        <v>38458</v>
      </c>
      <c r="AS1392" s="63" t="s">
        <v>38460</v>
      </c>
      <c r="AT1392" s="12" t="s">
        <v>38276</v>
      </c>
      <c r="AU1392" s="63" t="str">
        <f>VLOOKUP(Слияние12[[#This Row],[Код установленного назначения помещения]],Коды!$A$10:$C$14,3,0)</f>
        <v>Жилое</v>
      </c>
      <c r="AW1392" s="1" t="s">
        <v>38421</v>
      </c>
    </row>
    <row r="1393" spans="1:49">
      <c r="A1393" s="55" t="s">
        <v>26948</v>
      </c>
      <c r="B1393" s="1" t="s">
        <v>20039</v>
      </c>
      <c r="C1393" s="1" t="s">
        <v>5756</v>
      </c>
      <c r="D1393" s="55" t="s">
        <v>5756</v>
      </c>
      <c r="E13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93" s="2"/>
      <c r="H13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393" s="9" t="s">
        <v>20044</v>
      </c>
      <c r="K1393" s="54" t="s">
        <v>38232</v>
      </c>
      <c r="L1393" s="2" t="s">
        <v>10588</v>
      </c>
      <c r="M1393" s="2">
        <v>205001000000</v>
      </c>
      <c r="N1393" s="2" t="s">
        <v>10591</v>
      </c>
      <c r="O1393" s="1">
        <v>46.7</v>
      </c>
      <c r="P1393" s="67">
        <v>1</v>
      </c>
      <c r="Q1393" s="90" t="s">
        <v>26949</v>
      </c>
      <c r="R1393" s="2" t="s">
        <v>372</v>
      </c>
      <c r="S1393" s="2" t="s">
        <v>5899</v>
      </c>
      <c r="T13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93" s="2" t="s">
        <v>379</v>
      </c>
      <c r="V1393" s="2" t="s">
        <v>314</v>
      </c>
      <c r="W1393" s="2"/>
      <c r="X1393" s="2"/>
      <c r="Y1393" s="2" t="s">
        <v>508</v>
      </c>
      <c r="Z1393" s="2">
        <v>2</v>
      </c>
      <c r="AA1393" s="9"/>
      <c r="AB13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93" s="10">
        <v>2</v>
      </c>
      <c r="AE1393" s="10">
        <v>201</v>
      </c>
      <c r="AF13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93" s="189">
        <f>VLOOKUP(Слияние12[[#This Row],[Уточнённый кадастровый номер родительского объекта - здания]],Здания!A:AX,50,0)</f>
        <v>7424.4718000000003</v>
      </c>
      <c r="AH13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3" s="189">
        <f>ROUND(Слияние12[[#This Row],[РУПКС]]*Слияние12[[#This Row],[Кэт]],4)</f>
        <v>7424.4718000000003</v>
      </c>
      <c r="AJ1393" s="139">
        <f>ROUND(Слияние12[[#This Row],[УПКС]]*Слияние12[[#This Row],[Площадь помещения]],2)</f>
        <v>346722.83</v>
      </c>
      <c r="AK1393" s="10">
        <v>3</v>
      </c>
      <c r="AL1393" s="63"/>
      <c r="AM1393" s="63">
        <v>193382.32</v>
      </c>
      <c r="AN1393" s="63" t="s">
        <v>38120</v>
      </c>
      <c r="AO1393" s="63" t="s">
        <v>38228</v>
      </c>
      <c r="AP1393" s="63" t="s">
        <v>3564</v>
      </c>
      <c r="AQ1393" s="63" t="s">
        <v>766</v>
      </c>
      <c r="AR1393" s="63" t="s">
        <v>38458</v>
      </c>
      <c r="AS1393" s="63" t="s">
        <v>38460</v>
      </c>
      <c r="AT1393" s="12" t="s">
        <v>38276</v>
      </c>
      <c r="AU1393" s="63" t="str">
        <f>VLOOKUP(Слияние12[[#This Row],[Код установленного назначения помещения]],Коды!$A$10:$C$14,3,0)</f>
        <v>Жилое</v>
      </c>
      <c r="AW1393" s="1" t="s">
        <v>38421</v>
      </c>
    </row>
    <row r="1394" spans="1:49">
      <c r="A1394" s="55" t="s">
        <v>26990</v>
      </c>
      <c r="B1394" s="1" t="s">
        <v>20039</v>
      </c>
      <c r="C1394" s="1" t="s">
        <v>7642</v>
      </c>
      <c r="D1394" s="55" t="s">
        <v>7642</v>
      </c>
      <c r="E13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94" s="2"/>
      <c r="H13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394" s="9" t="s">
        <v>20041</v>
      </c>
      <c r="K1394" s="54" t="s">
        <v>38232</v>
      </c>
      <c r="L1394" s="2" t="s">
        <v>10588</v>
      </c>
      <c r="M1394" s="2">
        <v>205001000000</v>
      </c>
      <c r="N1394" s="2" t="s">
        <v>10591</v>
      </c>
      <c r="O1394" s="1">
        <v>47.2</v>
      </c>
      <c r="P1394" s="67">
        <v>1</v>
      </c>
      <c r="Q1394" s="90" t="s">
        <v>26991</v>
      </c>
      <c r="R1394" s="2" t="s">
        <v>372</v>
      </c>
      <c r="S1394" s="2" t="s">
        <v>5899</v>
      </c>
      <c r="T13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94" s="2" t="s">
        <v>5940</v>
      </c>
      <c r="V1394" s="2" t="s">
        <v>458</v>
      </c>
      <c r="W1394" s="2"/>
      <c r="X1394" s="2"/>
      <c r="Y1394" s="2" t="s">
        <v>508</v>
      </c>
      <c r="Z1394" s="2">
        <v>1</v>
      </c>
      <c r="AA1394" s="9"/>
      <c r="AB13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94" s="10">
        <v>2</v>
      </c>
      <c r="AE1394" s="10">
        <v>201</v>
      </c>
      <c r="AF13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94" s="189">
        <f>VLOOKUP(Слияние12[[#This Row],[Уточнённый кадастровый номер родительского объекта - здания]],Здания!A:AX,50,0)</f>
        <v>7424.4718000000003</v>
      </c>
      <c r="AH13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4" s="189">
        <f>ROUND(Слияние12[[#This Row],[РУПКС]]*Слияние12[[#This Row],[Кэт]],4)</f>
        <v>7424.4718000000003</v>
      </c>
      <c r="AJ1394" s="139">
        <f>ROUND(Слияние12[[#This Row],[УПКС]]*Слияние12[[#This Row],[Площадь помещения]],2)</f>
        <v>350435.07</v>
      </c>
      <c r="AK1394" s="10">
        <v>3</v>
      </c>
      <c r="AL1394" s="63"/>
      <c r="AM1394" s="63">
        <v>211740.52</v>
      </c>
      <c r="AN1394" s="63" t="s">
        <v>38005</v>
      </c>
      <c r="AO1394" s="63" t="s">
        <v>38228</v>
      </c>
      <c r="AP1394" s="63" t="s">
        <v>3564</v>
      </c>
      <c r="AQ1394" s="63" t="s">
        <v>766</v>
      </c>
      <c r="AR1394" s="63" t="s">
        <v>38458</v>
      </c>
      <c r="AS1394" s="63" t="s">
        <v>38460</v>
      </c>
      <c r="AT1394" s="12" t="s">
        <v>38276</v>
      </c>
      <c r="AU1394" s="63" t="str">
        <f>VLOOKUP(Слияние12[[#This Row],[Код установленного назначения помещения]],Коды!$A$10:$C$14,3,0)</f>
        <v>Жилое</v>
      </c>
      <c r="AW1394" s="1" t="s">
        <v>38421</v>
      </c>
    </row>
    <row r="1395" spans="1:49">
      <c r="A1395" s="55" t="s">
        <v>26992</v>
      </c>
      <c r="B1395" s="1" t="s">
        <v>20039</v>
      </c>
      <c r="C1395" s="1" t="s">
        <v>7642</v>
      </c>
      <c r="D1395" s="55" t="s">
        <v>7642</v>
      </c>
      <c r="E13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95" s="2"/>
      <c r="H13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395" s="9" t="s">
        <v>20044</v>
      </c>
      <c r="K1395" s="54" t="s">
        <v>38232</v>
      </c>
      <c r="L1395" s="2" t="s">
        <v>10588</v>
      </c>
      <c r="M1395" s="2">
        <v>205001000000</v>
      </c>
      <c r="N1395" s="2" t="s">
        <v>10591</v>
      </c>
      <c r="O1395" s="1">
        <v>47.7</v>
      </c>
      <c r="P1395" s="67">
        <v>1</v>
      </c>
      <c r="Q1395" s="90" t="s">
        <v>26993</v>
      </c>
      <c r="R1395" s="2" t="s">
        <v>372</v>
      </c>
      <c r="S1395" s="2" t="s">
        <v>5899</v>
      </c>
      <c r="T13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95" s="2" t="s">
        <v>5940</v>
      </c>
      <c r="V1395" s="2" t="s">
        <v>458</v>
      </c>
      <c r="W1395" s="2"/>
      <c r="X1395" s="2"/>
      <c r="Y1395" s="2" t="s">
        <v>508</v>
      </c>
      <c r="Z1395" s="2">
        <v>2</v>
      </c>
      <c r="AA1395" s="9"/>
      <c r="AB13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95" s="10">
        <v>2</v>
      </c>
      <c r="AE1395" s="10">
        <v>201</v>
      </c>
      <c r="AF13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95" s="189">
        <f>VLOOKUP(Слияние12[[#This Row],[Уточнённый кадастровый номер родительского объекта - здания]],Здания!A:AX,50,0)</f>
        <v>7424.4718000000003</v>
      </c>
      <c r="AH13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5" s="189">
        <f>ROUND(Слияние12[[#This Row],[РУПКС]]*Слияние12[[#This Row],[Кэт]],4)</f>
        <v>7424.4718000000003</v>
      </c>
      <c r="AJ1395" s="139">
        <f>ROUND(Слияние12[[#This Row],[УПКС]]*Слияние12[[#This Row],[Площадь помещения]],2)</f>
        <v>354147.3</v>
      </c>
      <c r="AK1395" s="10">
        <v>3</v>
      </c>
      <c r="AL1395" s="63"/>
      <c r="AM1395" s="63">
        <v>213983.54</v>
      </c>
      <c r="AN1395" s="63" t="s">
        <v>38005</v>
      </c>
      <c r="AO1395" s="63" t="s">
        <v>38228</v>
      </c>
      <c r="AP1395" s="63" t="s">
        <v>3564</v>
      </c>
      <c r="AQ1395" s="63" t="s">
        <v>766</v>
      </c>
      <c r="AR1395" s="63" t="s">
        <v>38458</v>
      </c>
      <c r="AS1395" s="63" t="s">
        <v>38460</v>
      </c>
      <c r="AT1395" s="12" t="s">
        <v>38276</v>
      </c>
      <c r="AU1395" s="63" t="str">
        <f>VLOOKUP(Слияние12[[#This Row],[Код установленного назначения помещения]],Коды!$A$10:$C$14,3,0)</f>
        <v>Жилое</v>
      </c>
      <c r="AW1395" s="1" t="s">
        <v>38421</v>
      </c>
    </row>
    <row r="1396" spans="1:49">
      <c r="A1396" s="55" t="s">
        <v>27042</v>
      </c>
      <c r="B1396" s="1" t="s">
        <v>20039</v>
      </c>
      <c r="C1396" s="1" t="s">
        <v>7652</v>
      </c>
      <c r="D1396" s="55" t="s">
        <v>7652</v>
      </c>
      <c r="E13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96" s="2"/>
      <c r="H13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396" s="9" t="s">
        <v>20041</v>
      </c>
      <c r="K1396" s="54" t="s">
        <v>38232</v>
      </c>
      <c r="L1396" s="2" t="s">
        <v>10588</v>
      </c>
      <c r="M1396" s="2">
        <v>205001000000</v>
      </c>
      <c r="N1396" s="2" t="s">
        <v>10591</v>
      </c>
      <c r="O1396" s="1">
        <v>23.3</v>
      </c>
      <c r="P1396" s="67">
        <v>1</v>
      </c>
      <c r="Q1396" s="90" t="s">
        <v>27043</v>
      </c>
      <c r="R1396" s="2" t="s">
        <v>372</v>
      </c>
      <c r="S1396" s="2" t="s">
        <v>5899</v>
      </c>
      <c r="T13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96" s="2" t="s">
        <v>389</v>
      </c>
      <c r="V1396" s="2" t="s">
        <v>220</v>
      </c>
      <c r="W1396" s="2"/>
      <c r="X1396" s="2"/>
      <c r="Y1396" s="2" t="s">
        <v>508</v>
      </c>
      <c r="Z1396" s="2">
        <v>1</v>
      </c>
      <c r="AA1396" s="9"/>
      <c r="AB13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96" s="10">
        <v>2</v>
      </c>
      <c r="AE1396" s="10">
        <v>201</v>
      </c>
      <c r="AF13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96" s="189">
        <f>VLOOKUP(Слияние12[[#This Row],[Уточнённый кадастровый номер родительского объекта - здания]],Здания!A:AX,50,0)</f>
        <v>8441.9701999999997</v>
      </c>
      <c r="AH13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6" s="189">
        <f>ROUND(Слияние12[[#This Row],[РУПКС]]*Слияние12[[#This Row],[Кэт]],4)</f>
        <v>8441.9701999999997</v>
      </c>
      <c r="AJ1396" s="139">
        <f>ROUND(Слияние12[[#This Row],[УПКС]]*Слияние12[[#This Row],[Площадь помещения]],2)</f>
        <v>196697.91</v>
      </c>
      <c r="AK1396" s="10">
        <v>3</v>
      </c>
      <c r="AL1396" s="63"/>
      <c r="AM1396" s="63">
        <v>112168.41</v>
      </c>
      <c r="AN1396" s="63" t="s">
        <v>38087</v>
      </c>
      <c r="AO1396" s="63" t="s">
        <v>38228</v>
      </c>
      <c r="AP1396" s="63" t="s">
        <v>3564</v>
      </c>
      <c r="AQ1396" s="63" t="s">
        <v>766</v>
      </c>
      <c r="AR1396" s="63" t="s">
        <v>38458</v>
      </c>
      <c r="AS1396" s="63" t="s">
        <v>38460</v>
      </c>
      <c r="AT1396" s="12" t="s">
        <v>38276</v>
      </c>
      <c r="AU1396" s="63" t="str">
        <f>VLOOKUP(Слияние12[[#This Row],[Код установленного назначения помещения]],Коды!$A$10:$C$14,3,0)</f>
        <v>Жилое</v>
      </c>
      <c r="AW1396" s="1" t="s">
        <v>38421</v>
      </c>
    </row>
    <row r="1397" spans="1:49">
      <c r="A1397" s="55" t="s">
        <v>27044</v>
      </c>
      <c r="B1397" s="1" t="s">
        <v>20039</v>
      </c>
      <c r="C1397" s="1" t="s">
        <v>7652</v>
      </c>
      <c r="D1397" s="55" t="s">
        <v>7652</v>
      </c>
      <c r="E13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97" s="2"/>
      <c r="H13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397" s="9" t="s">
        <v>20044</v>
      </c>
      <c r="K1397" s="54" t="s">
        <v>38232</v>
      </c>
      <c r="L1397" s="2" t="s">
        <v>10588</v>
      </c>
      <c r="M1397" s="2">
        <v>205001000000</v>
      </c>
      <c r="N1397" s="2" t="s">
        <v>10591</v>
      </c>
      <c r="O1397" s="1">
        <v>22.1</v>
      </c>
      <c r="P1397" s="67">
        <v>1</v>
      </c>
      <c r="Q1397" s="90" t="s">
        <v>27045</v>
      </c>
      <c r="R1397" s="2" t="s">
        <v>372</v>
      </c>
      <c r="S1397" s="2" t="s">
        <v>5899</v>
      </c>
      <c r="T13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97" s="2" t="s">
        <v>389</v>
      </c>
      <c r="V1397" s="2" t="s">
        <v>220</v>
      </c>
      <c r="W1397" s="2"/>
      <c r="X1397" s="2"/>
      <c r="Y1397" s="2" t="s">
        <v>508</v>
      </c>
      <c r="Z1397" s="2">
        <v>2</v>
      </c>
      <c r="AA1397" s="9"/>
      <c r="AB13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97" s="10">
        <v>2</v>
      </c>
      <c r="AE1397" s="10">
        <v>201</v>
      </c>
      <c r="AF13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97" s="189">
        <f>VLOOKUP(Слияние12[[#This Row],[Уточнённый кадастровый номер родительского объекта - здания]],Здания!A:AX,50,0)</f>
        <v>8441.9701999999997</v>
      </c>
      <c r="AH13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7" s="189">
        <f>ROUND(Слияние12[[#This Row],[РУПКС]]*Слияние12[[#This Row],[Кэт]],4)</f>
        <v>8441.9701999999997</v>
      </c>
      <c r="AJ1397" s="139">
        <f>ROUND(Слияние12[[#This Row],[УПКС]]*Слияние12[[#This Row],[Площадь помещения]],2)</f>
        <v>186567.54</v>
      </c>
      <c r="AK1397" s="10">
        <v>3</v>
      </c>
      <c r="AL1397" s="63"/>
      <c r="AM1397" s="63">
        <v>106391.5</v>
      </c>
      <c r="AN1397" s="63" t="s">
        <v>38087</v>
      </c>
      <c r="AO1397" s="63" t="s">
        <v>38228</v>
      </c>
      <c r="AP1397" s="63" t="s">
        <v>3564</v>
      </c>
      <c r="AQ1397" s="63" t="s">
        <v>766</v>
      </c>
      <c r="AR1397" s="63" t="s">
        <v>38458</v>
      </c>
      <c r="AS1397" s="63" t="s">
        <v>38460</v>
      </c>
      <c r="AT1397" s="12" t="s">
        <v>38276</v>
      </c>
      <c r="AU1397" s="63" t="str">
        <f>VLOOKUP(Слияние12[[#This Row],[Код установленного назначения помещения]],Коды!$A$10:$C$14,3,0)</f>
        <v>Жилое</v>
      </c>
      <c r="AW1397" s="1" t="s">
        <v>38421</v>
      </c>
    </row>
    <row r="1398" spans="1:49">
      <c r="A1398" s="55" t="s">
        <v>27150</v>
      </c>
      <c r="B1398" s="1" t="s">
        <v>20039</v>
      </c>
      <c r="C1398" s="1" t="s">
        <v>5755</v>
      </c>
      <c r="D1398" s="55" t="s">
        <v>5755</v>
      </c>
      <c r="E13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98" s="2"/>
      <c r="H13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398" s="9" t="s">
        <v>20039</v>
      </c>
      <c r="K1398" s="54" t="s">
        <v>38232</v>
      </c>
      <c r="L1398" s="2" t="s">
        <v>10588</v>
      </c>
      <c r="M1398" s="2">
        <v>205001000000</v>
      </c>
      <c r="N1398" s="2" t="s">
        <v>10591</v>
      </c>
      <c r="O1398" s="1">
        <v>36.6</v>
      </c>
      <c r="P1398" s="67">
        <v>1</v>
      </c>
      <c r="Q1398" s="90" t="s">
        <v>27151</v>
      </c>
      <c r="R1398" s="2" t="s">
        <v>372</v>
      </c>
      <c r="S1398" s="2" t="s">
        <v>5899</v>
      </c>
      <c r="T13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98" s="2" t="s">
        <v>5983</v>
      </c>
      <c r="V1398" s="2" t="s">
        <v>316</v>
      </c>
      <c r="W1398" s="2"/>
      <c r="X1398" s="2"/>
      <c r="Y1398" s="2" t="s">
        <v>508</v>
      </c>
      <c r="Z1398" s="2">
        <v>1</v>
      </c>
      <c r="AA1398" s="9"/>
      <c r="AB13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98" s="10">
        <v>2</v>
      </c>
      <c r="AE1398" s="10">
        <v>201</v>
      </c>
      <c r="AF13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98" s="189">
        <f>VLOOKUP(Слияние12[[#This Row],[Уточнённый кадастровый номер родительского объекта - здания]],Здания!A:AX,50,0)</f>
        <v>4956.4030000000002</v>
      </c>
      <c r="AH13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8" s="189">
        <f>ROUND(Слияние12[[#This Row],[РУПКС]]*Слияние12[[#This Row],[Кэт]],4)</f>
        <v>4956.4030000000002</v>
      </c>
      <c r="AJ1398" s="139">
        <f>ROUND(Слияние12[[#This Row],[УПКС]]*Слияние12[[#This Row],[Площадь помещения]],2)</f>
        <v>181404.35</v>
      </c>
      <c r="AK1398" s="10">
        <v>3</v>
      </c>
      <c r="AL1398" s="63"/>
      <c r="AM1398" s="63">
        <v>151558.73000000001</v>
      </c>
      <c r="AN1398" s="63" t="s">
        <v>38109</v>
      </c>
      <c r="AO1398" s="63" t="s">
        <v>38228</v>
      </c>
      <c r="AP1398" s="63" t="s">
        <v>3564</v>
      </c>
      <c r="AQ1398" s="63" t="s">
        <v>766</v>
      </c>
      <c r="AR1398" s="63" t="s">
        <v>38458</v>
      </c>
      <c r="AS1398" s="63" t="s">
        <v>38460</v>
      </c>
      <c r="AT1398" s="12" t="s">
        <v>38276</v>
      </c>
      <c r="AU1398" s="63" t="str">
        <f>VLOOKUP(Слияние12[[#This Row],[Код установленного назначения помещения]],Коды!$A$10:$C$14,3,0)</f>
        <v>Жилое</v>
      </c>
      <c r="AW1398" s="1" t="s">
        <v>38421</v>
      </c>
    </row>
    <row r="1399" spans="1:49">
      <c r="A1399" s="55" t="s">
        <v>27152</v>
      </c>
      <c r="B1399" s="1" t="s">
        <v>20039</v>
      </c>
      <c r="C1399" s="1" t="s">
        <v>5755</v>
      </c>
      <c r="D1399" s="55" t="s">
        <v>5755</v>
      </c>
      <c r="E13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3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399" s="2"/>
      <c r="H13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399" s="9" t="s">
        <v>20039</v>
      </c>
      <c r="K1399" s="54" t="s">
        <v>38232</v>
      </c>
      <c r="L1399" s="2" t="s">
        <v>10588</v>
      </c>
      <c r="M1399" s="2">
        <v>205001000000</v>
      </c>
      <c r="N1399" s="2" t="s">
        <v>10591</v>
      </c>
      <c r="O1399" s="1">
        <v>63.9</v>
      </c>
      <c r="P1399" s="67">
        <v>1</v>
      </c>
      <c r="Q1399" s="90" t="s">
        <v>27153</v>
      </c>
      <c r="R1399" s="2" t="s">
        <v>372</v>
      </c>
      <c r="S1399" s="2" t="s">
        <v>5899</v>
      </c>
      <c r="T13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399" s="2" t="s">
        <v>5983</v>
      </c>
      <c r="V1399" s="2" t="s">
        <v>316</v>
      </c>
      <c r="W1399" s="2"/>
      <c r="X1399" s="2"/>
      <c r="Y1399" s="2" t="s">
        <v>508</v>
      </c>
      <c r="Z1399" s="2">
        <v>2</v>
      </c>
      <c r="AA1399" s="9"/>
      <c r="AB13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3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399" s="10">
        <v>2</v>
      </c>
      <c r="AE1399" s="10">
        <v>201</v>
      </c>
      <c r="AF13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399" s="189">
        <f>VLOOKUP(Слияние12[[#This Row],[Уточнённый кадастровый номер родительского объекта - здания]],Здания!A:AX,50,0)</f>
        <v>4956.4030000000002</v>
      </c>
      <c r="AH13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9" s="189">
        <f>ROUND(Слияние12[[#This Row],[РУПКС]]*Слияние12[[#This Row],[Кэт]],4)</f>
        <v>4956.4030000000002</v>
      </c>
      <c r="AJ1399" s="139">
        <f>ROUND(Слияние12[[#This Row],[УПКС]]*Слияние12[[#This Row],[Площадь помещения]],2)</f>
        <v>316714.15000000002</v>
      </c>
      <c r="AK1399" s="10">
        <v>3</v>
      </c>
      <c r="AL1399" s="63"/>
      <c r="AM1399" s="63">
        <v>264606.64</v>
      </c>
      <c r="AN1399" s="63" t="s">
        <v>38109</v>
      </c>
      <c r="AO1399" s="63" t="s">
        <v>38228</v>
      </c>
      <c r="AP1399" s="63" t="s">
        <v>3564</v>
      </c>
      <c r="AQ1399" s="63" t="s">
        <v>766</v>
      </c>
      <c r="AR1399" s="63" t="s">
        <v>38458</v>
      </c>
      <c r="AS1399" s="63" t="s">
        <v>38460</v>
      </c>
      <c r="AT1399" s="12" t="s">
        <v>38276</v>
      </c>
      <c r="AU1399" s="63" t="str">
        <f>VLOOKUP(Слияние12[[#This Row],[Код установленного назначения помещения]],Коды!$A$10:$C$14,3,0)</f>
        <v>Жилое</v>
      </c>
      <c r="AW1399" s="1" t="s">
        <v>38421</v>
      </c>
    </row>
    <row r="1400" spans="1:49">
      <c r="A1400" s="55" t="s">
        <v>27164</v>
      </c>
      <c r="B1400" s="1" t="s">
        <v>20039</v>
      </c>
      <c r="C1400" s="1" t="s">
        <v>7675</v>
      </c>
      <c r="D1400" s="55" t="s">
        <v>7675</v>
      </c>
      <c r="E14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00" s="2"/>
      <c r="H14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400" s="9" t="s">
        <v>10591</v>
      </c>
      <c r="K1400" s="54" t="s">
        <v>38232</v>
      </c>
      <c r="L1400" s="2" t="s">
        <v>10588</v>
      </c>
      <c r="M1400" s="2">
        <v>205001000000</v>
      </c>
      <c r="N1400" s="2" t="s">
        <v>10591</v>
      </c>
      <c r="O1400" s="1">
        <v>46</v>
      </c>
      <c r="P1400" s="67">
        <v>1</v>
      </c>
      <c r="Q1400" s="90" t="s">
        <v>27165</v>
      </c>
      <c r="R1400" s="2" t="s">
        <v>372</v>
      </c>
      <c r="S1400" s="2" t="s">
        <v>5899</v>
      </c>
      <c r="T14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00" s="2" t="s">
        <v>5983</v>
      </c>
      <c r="V1400" s="2" t="s">
        <v>265</v>
      </c>
      <c r="W1400" s="2"/>
      <c r="X1400" s="2"/>
      <c r="Y1400" s="2" t="s">
        <v>508</v>
      </c>
      <c r="Z1400" s="2">
        <v>2</v>
      </c>
      <c r="AA1400" s="9"/>
      <c r="AB14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00" s="10">
        <v>2</v>
      </c>
      <c r="AE1400" s="10">
        <v>201</v>
      </c>
      <c r="AF14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00" s="189">
        <f>VLOOKUP(Слияние12[[#This Row],[Уточнённый кадастровый номер родительского объекта - здания]],Здания!A:AX,50,0)</f>
        <v>7424.4718000000003</v>
      </c>
      <c r="AH14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0" s="189">
        <f>ROUND(Слияние12[[#This Row],[РУПКС]]*Слияние12[[#This Row],[Кэт]],4)</f>
        <v>7424.4718000000003</v>
      </c>
      <c r="AJ1400" s="139">
        <f>ROUND(Слияние12[[#This Row],[УПКС]]*Слияние12[[#This Row],[Площадь помещения]],2)</f>
        <v>341525.7</v>
      </c>
      <c r="AK1400" s="10">
        <v>3</v>
      </c>
      <c r="AL1400" s="63"/>
      <c r="AM1400" s="63">
        <v>190483.65</v>
      </c>
      <c r="AN1400" s="63" t="s">
        <v>38109</v>
      </c>
      <c r="AO1400" s="63" t="s">
        <v>38228</v>
      </c>
      <c r="AP1400" s="63" t="s">
        <v>3564</v>
      </c>
      <c r="AQ1400" s="63" t="s">
        <v>766</v>
      </c>
      <c r="AR1400" s="63" t="s">
        <v>38458</v>
      </c>
      <c r="AS1400" s="63" t="s">
        <v>38460</v>
      </c>
      <c r="AT1400" s="12" t="s">
        <v>38276</v>
      </c>
      <c r="AU1400" s="63" t="str">
        <f>VLOOKUP(Слияние12[[#This Row],[Код установленного назначения помещения]],Коды!$A$10:$C$14,3,0)</f>
        <v>Жилое</v>
      </c>
      <c r="AW1400" s="1" t="s">
        <v>38421</v>
      </c>
    </row>
    <row r="1401" spans="1:49">
      <c r="A1401" s="55" t="s">
        <v>27162</v>
      </c>
      <c r="B1401" s="1" t="s">
        <v>20039</v>
      </c>
      <c r="C1401" s="1" t="s">
        <v>7675</v>
      </c>
      <c r="D1401" s="55" t="s">
        <v>7675</v>
      </c>
      <c r="E14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01" s="2"/>
      <c r="H14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401" s="9" t="s">
        <v>10591</v>
      </c>
      <c r="K1401" s="54" t="s">
        <v>38232</v>
      </c>
      <c r="L1401" s="2" t="s">
        <v>10588</v>
      </c>
      <c r="M1401" s="2">
        <v>205001000000</v>
      </c>
      <c r="N1401" s="2" t="s">
        <v>10591</v>
      </c>
      <c r="O1401" s="1">
        <v>45.5</v>
      </c>
      <c r="P1401" s="67">
        <v>1</v>
      </c>
      <c r="Q1401" s="90" t="s">
        <v>27163</v>
      </c>
      <c r="R1401" s="2" t="s">
        <v>372</v>
      </c>
      <c r="S1401" s="2" t="s">
        <v>5899</v>
      </c>
      <c r="T14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01" s="2" t="s">
        <v>5983</v>
      </c>
      <c r="V1401" s="2" t="s">
        <v>265</v>
      </c>
      <c r="W1401" s="2"/>
      <c r="X1401" s="2"/>
      <c r="Y1401" s="2" t="s">
        <v>508</v>
      </c>
      <c r="Z1401" s="2">
        <v>1</v>
      </c>
      <c r="AA1401" s="9"/>
      <c r="AB14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01" s="10">
        <v>2</v>
      </c>
      <c r="AE1401" s="10">
        <v>201</v>
      </c>
      <c r="AF14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01" s="189">
        <f>VLOOKUP(Слияние12[[#This Row],[Уточнённый кадастровый номер родительского объекта - здания]],Здания!A:AX,50,0)</f>
        <v>7424.4718000000003</v>
      </c>
      <c r="AH14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1" s="189">
        <f>ROUND(Слияние12[[#This Row],[РУПКС]]*Слияние12[[#This Row],[Кэт]],4)</f>
        <v>7424.4718000000003</v>
      </c>
      <c r="AJ1401" s="139">
        <f>ROUND(Слияние12[[#This Row],[УПКС]]*Слияние12[[#This Row],[Площадь помещения]],2)</f>
        <v>337813.47</v>
      </c>
      <c r="AK1401" s="10">
        <v>3</v>
      </c>
      <c r="AL1401" s="63"/>
      <c r="AM1401" s="63">
        <v>188413.18</v>
      </c>
      <c r="AN1401" s="63" t="s">
        <v>38109</v>
      </c>
      <c r="AO1401" s="63" t="s">
        <v>38228</v>
      </c>
      <c r="AP1401" s="63" t="s">
        <v>3564</v>
      </c>
      <c r="AQ1401" s="63" t="s">
        <v>766</v>
      </c>
      <c r="AR1401" s="63" t="s">
        <v>38458</v>
      </c>
      <c r="AS1401" s="63" t="s">
        <v>38460</v>
      </c>
      <c r="AT1401" s="12" t="s">
        <v>38276</v>
      </c>
      <c r="AU1401" s="63" t="str">
        <f>VLOOKUP(Слияние12[[#This Row],[Код установленного назначения помещения]],Коды!$A$10:$C$14,3,0)</f>
        <v>Жилое</v>
      </c>
      <c r="AW1401" s="1" t="s">
        <v>38421</v>
      </c>
    </row>
    <row r="1402" spans="1:49">
      <c r="A1402" s="55" t="s">
        <v>26966</v>
      </c>
      <c r="B1402" s="1" t="s">
        <v>20039</v>
      </c>
      <c r="C1402" s="1" t="s">
        <v>5783</v>
      </c>
      <c r="D1402" s="55" t="s">
        <v>5783</v>
      </c>
      <c r="E14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02" s="2"/>
      <c r="H14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402" s="9" t="s">
        <v>10591</v>
      </c>
      <c r="K1402" s="54" t="s">
        <v>38232</v>
      </c>
      <c r="L1402" s="2" t="s">
        <v>10588</v>
      </c>
      <c r="M1402" s="2">
        <v>205001000000</v>
      </c>
      <c r="N1402" s="2" t="s">
        <v>10591</v>
      </c>
      <c r="O1402" s="1">
        <v>46.7</v>
      </c>
      <c r="P1402" s="67">
        <v>1</v>
      </c>
      <c r="Q1402" s="90" t="s">
        <v>26967</v>
      </c>
      <c r="R1402" s="2" t="s">
        <v>372</v>
      </c>
      <c r="S1402" s="2" t="s">
        <v>5899</v>
      </c>
      <c r="T14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02" s="2" t="s">
        <v>5940</v>
      </c>
      <c r="V1402" s="2" t="s">
        <v>339</v>
      </c>
      <c r="W1402" s="2"/>
      <c r="X1402" s="2"/>
      <c r="Y1402" s="2" t="s">
        <v>508</v>
      </c>
      <c r="Z1402" s="2">
        <v>1</v>
      </c>
      <c r="AA1402" s="9"/>
      <c r="AB14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02" s="10">
        <v>2</v>
      </c>
      <c r="AE1402" s="10">
        <v>201</v>
      </c>
      <c r="AF140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02" s="189">
        <f>VLOOKUP(Слияние12[[#This Row],[Уточнённый кадастровый номер родительского объекта - здания]],Здания!A:AX,50,0)</f>
        <v>7424.4718000000003</v>
      </c>
      <c r="AH14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2" s="189">
        <f>ROUND(Слияние12[[#This Row],[РУПКС]]*Слияние12[[#This Row],[Кэт]],4)</f>
        <v>7424.4718000000003</v>
      </c>
      <c r="AJ1402" s="139">
        <f>ROUND(Слияние12[[#This Row],[УПКС]]*Слияние12[[#This Row],[Площадь помещения]],2)</f>
        <v>346722.83</v>
      </c>
      <c r="AK1402" s="10">
        <v>3</v>
      </c>
      <c r="AL1402" s="63"/>
      <c r="AM1402" s="63">
        <v>241727.9</v>
      </c>
      <c r="AN1402" s="63" t="s">
        <v>38005</v>
      </c>
      <c r="AO1402" s="63" t="s">
        <v>38228</v>
      </c>
      <c r="AP1402" s="63" t="s">
        <v>3564</v>
      </c>
      <c r="AQ1402" s="63" t="s">
        <v>766</v>
      </c>
      <c r="AR1402" s="63" t="s">
        <v>38458</v>
      </c>
      <c r="AS1402" s="63" t="s">
        <v>38460</v>
      </c>
      <c r="AT1402" s="12" t="s">
        <v>38276</v>
      </c>
      <c r="AU1402" s="63" t="str">
        <f>VLOOKUP(Слияние12[[#This Row],[Код установленного назначения помещения]],Коды!$A$10:$C$14,3,0)</f>
        <v>Жилое</v>
      </c>
      <c r="AW1402" s="1" t="s">
        <v>38421</v>
      </c>
    </row>
    <row r="1403" spans="1:49">
      <c r="A1403" s="55" t="s">
        <v>27056</v>
      </c>
      <c r="B1403" s="1" t="s">
        <v>20039</v>
      </c>
      <c r="C1403" s="1" t="s">
        <v>5758</v>
      </c>
      <c r="D1403" s="55" t="s">
        <v>5758</v>
      </c>
      <c r="E14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03" s="2"/>
      <c r="H14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403" s="9" t="s">
        <v>20039</v>
      </c>
      <c r="K1403" s="54" t="s">
        <v>38232</v>
      </c>
      <c r="L1403" s="2" t="s">
        <v>10588</v>
      </c>
      <c r="M1403" s="2">
        <v>205001000000</v>
      </c>
      <c r="N1403" s="2" t="s">
        <v>10591</v>
      </c>
      <c r="O1403" s="1">
        <v>30.8</v>
      </c>
      <c r="P1403" s="67">
        <v>1</v>
      </c>
      <c r="Q1403" s="90" t="s">
        <v>27057</v>
      </c>
      <c r="R1403" s="2" t="s">
        <v>372</v>
      </c>
      <c r="S1403" s="2" t="s">
        <v>5899</v>
      </c>
      <c r="T14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03" s="2" t="s">
        <v>423</v>
      </c>
      <c r="V1403" s="2" t="s">
        <v>284</v>
      </c>
      <c r="W1403" s="2"/>
      <c r="X1403" s="2"/>
      <c r="Y1403" s="2" t="s">
        <v>508</v>
      </c>
      <c r="Z1403" s="2">
        <v>4</v>
      </c>
      <c r="AA1403" s="9"/>
      <c r="AB14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03" s="10">
        <v>2</v>
      </c>
      <c r="AE1403" s="10">
        <v>201</v>
      </c>
      <c r="AF140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03" s="189">
        <f>VLOOKUP(Слияние12[[#This Row],[Уточнённый кадастровый номер родительского объекта - здания]],Здания!A:AX,50,0)</f>
        <v>6608.5373</v>
      </c>
      <c r="AH14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3" s="189">
        <f>ROUND(Слияние12[[#This Row],[РУПКС]]*Слияние12[[#This Row],[Кэт]],4)</f>
        <v>6608.5373</v>
      </c>
      <c r="AJ1403" s="139">
        <f>ROUND(Слияние12[[#This Row],[УПКС]]*Слияние12[[#This Row],[Площадь помещения]],2)</f>
        <v>203542.95</v>
      </c>
      <c r="AK1403" s="10">
        <v>3</v>
      </c>
      <c r="AL1403" s="63"/>
      <c r="AM1403" s="63">
        <v>127566.82</v>
      </c>
      <c r="AN1403" s="63" t="s">
        <v>38062</v>
      </c>
      <c r="AO1403" s="63" t="s">
        <v>38228</v>
      </c>
      <c r="AP1403" s="63" t="s">
        <v>3564</v>
      </c>
      <c r="AQ1403" s="63" t="s">
        <v>766</v>
      </c>
      <c r="AR1403" s="63" t="s">
        <v>38458</v>
      </c>
      <c r="AS1403" s="63" t="s">
        <v>38460</v>
      </c>
      <c r="AT1403" s="12" t="s">
        <v>38276</v>
      </c>
      <c r="AU1403" s="63" t="str">
        <f>VLOOKUP(Слияние12[[#This Row],[Код установленного назначения помещения]],Коды!$A$10:$C$14,3,0)</f>
        <v>Жилое</v>
      </c>
      <c r="AW1403" s="1" t="s">
        <v>38421</v>
      </c>
    </row>
    <row r="1404" spans="1:49">
      <c r="A1404" s="55" t="s">
        <v>27140</v>
      </c>
      <c r="D1404" s="55" t="s">
        <v>7669</v>
      </c>
      <c r="E14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вокзал</v>
      </c>
      <c r="F14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04" s="2"/>
      <c r="H14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404" s="9" t="s">
        <v>27141</v>
      </c>
      <c r="K1404" s="54" t="s">
        <v>38233</v>
      </c>
      <c r="L1404" s="2" t="s">
        <v>10587</v>
      </c>
      <c r="M1404" s="2"/>
      <c r="N1404" s="2" t="s">
        <v>20040</v>
      </c>
      <c r="O1404" s="1">
        <v>58.4</v>
      </c>
      <c r="P1404" s="67" t="s">
        <v>27142</v>
      </c>
      <c r="Q1404" s="90" t="s">
        <v>27143</v>
      </c>
      <c r="R1404" s="2" t="s">
        <v>372</v>
      </c>
      <c r="S1404" s="2" t="s">
        <v>5899</v>
      </c>
      <c r="T14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04" s="2" t="s">
        <v>5982</v>
      </c>
      <c r="V1404" s="2" t="s">
        <v>341</v>
      </c>
      <c r="W1404" s="2"/>
      <c r="X1404" s="2"/>
      <c r="Y1404" s="2" t="s">
        <v>509</v>
      </c>
      <c r="Z1404" s="2">
        <v>1</v>
      </c>
      <c r="AA1404" s="9"/>
      <c r="AB14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4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50</v>
      </c>
      <c r="AD1404" s="10">
        <v>8</v>
      </c>
      <c r="AE1404" s="10">
        <v>845</v>
      </c>
      <c r="AF1404" s="10" t="str">
        <f>VLOOKUP(Слияние12[[#This Row],[Код функц группы помещения]],Таблица6[[Подгруппа]:[Функциональная группа кратко]],9,0)</f>
        <v>Аэропорты (аэровокзалы), аэродромы</v>
      </c>
      <c r="AG1404" s="189">
        <f>VLOOKUP(Слияние12[[#This Row],[Уточнённый кадастровый номер родительского объекта - здания]],Здания!A:AX,50,0)</f>
        <v>20921.773799999999</v>
      </c>
      <c r="AH14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4" s="189">
        <f>ROUND(Слияние12[[#This Row],[РУПКС]]*Слияние12[[#This Row],[Кэт]],4)</f>
        <v>20921.773799999999</v>
      </c>
      <c r="AJ1404" s="139">
        <f>ROUND(Слияние12[[#This Row],[УПКС]]*Слияние12[[#This Row],[Площадь помещения]],2)</f>
        <v>1221831.5900000001</v>
      </c>
      <c r="AK1404" s="10">
        <v>3</v>
      </c>
      <c r="AL1404" s="63"/>
      <c r="AM1404" s="63">
        <v>236964.42</v>
      </c>
      <c r="AN1404" s="63" t="s">
        <v>38110</v>
      </c>
      <c r="AO1404" s="63" t="s">
        <v>38228</v>
      </c>
      <c r="AP1404" s="63" t="s">
        <v>3564</v>
      </c>
      <c r="AQ1404" s="63" t="s">
        <v>766</v>
      </c>
      <c r="AR1404" s="63" t="s">
        <v>38458</v>
      </c>
      <c r="AS1404" s="63" t="s">
        <v>38460</v>
      </c>
      <c r="AT1404" s="12" t="s">
        <v>38277</v>
      </c>
      <c r="AU1404" s="63" t="str">
        <f>VLOOKUP(Слияние12[[#This Row],[Код установленного назначения помещения]],Коды!$A$10:$C$14,3,0)</f>
        <v>Нежилое</v>
      </c>
      <c r="AW1404" s="1" t="s">
        <v>38421</v>
      </c>
    </row>
    <row r="1405" spans="1:49">
      <c r="A1405" s="55" t="s">
        <v>27236</v>
      </c>
      <c r="D1405" s="55" t="s">
        <v>33403</v>
      </c>
      <c r="E1405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тд.связи</v>
      </c>
      <c r="F14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05" s="2"/>
      <c r="H14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405" s="9" t="s">
        <v>27237</v>
      </c>
      <c r="K1405" s="54" t="s">
        <v>38233</v>
      </c>
      <c r="L1405" s="2" t="s">
        <v>10587</v>
      </c>
      <c r="M1405" s="2"/>
      <c r="N1405" s="2" t="s">
        <v>20040</v>
      </c>
      <c r="O1405" s="1">
        <v>46.4</v>
      </c>
      <c r="P1405" s="67">
        <v>1</v>
      </c>
      <c r="Q1405" s="90" t="s">
        <v>27238</v>
      </c>
      <c r="R1405" s="2" t="s">
        <v>372</v>
      </c>
      <c r="S1405" s="2" t="s">
        <v>5899</v>
      </c>
      <c r="T14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05" s="2"/>
      <c r="V1405" s="2"/>
      <c r="W1405" s="2"/>
      <c r="X1405" s="2"/>
      <c r="Y1405" s="2" t="s">
        <v>20040</v>
      </c>
      <c r="Z1405" s="2" t="s">
        <v>20040</v>
      </c>
      <c r="AA1405" s="9"/>
      <c r="AB14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14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2</v>
      </c>
      <c r="AD1405" s="10">
        <v>6</v>
      </c>
      <c r="AE1405" s="10">
        <v>608</v>
      </c>
      <c r="AF1405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1405" s="189">
        <f>VLOOKUP(Слияние12[[#This Row],[Уточнённый кадастровый номер родительского объекта - здания]],Здания!A:AX,50,0)</f>
        <v>4469.8509999999997</v>
      </c>
      <c r="AH14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5" s="189">
        <f>ROUND(Слияние12[[#This Row],[РУПКС]]*Слияние12[[#This Row],[Кэт]],4)</f>
        <v>4469.8509999999997</v>
      </c>
      <c r="AJ1405" s="139">
        <f>ROUND(Слияние12[[#This Row],[УПКС]]*Слияние12[[#This Row],[Площадь помещения]],2)</f>
        <v>207401.09</v>
      </c>
      <c r="AK1405" s="10">
        <v>3</v>
      </c>
      <c r="AL1405" s="63"/>
      <c r="AM1405" s="63">
        <v>188273.1</v>
      </c>
      <c r="AN1405" s="63" t="s">
        <v>38117</v>
      </c>
      <c r="AO1405" s="63" t="s">
        <v>38228</v>
      </c>
      <c r="AP1405" s="63" t="s">
        <v>3564</v>
      </c>
      <c r="AQ1405" s="63" t="s">
        <v>766</v>
      </c>
      <c r="AR1405" s="63" t="s">
        <v>38458</v>
      </c>
      <c r="AS1405" s="63" t="s">
        <v>38460</v>
      </c>
      <c r="AT1405" s="12" t="s">
        <v>38277</v>
      </c>
      <c r="AU1405" s="63" t="str">
        <f>VLOOKUP(Слияние12[[#This Row],[Код установленного назначения помещения]],Коды!$A$10:$C$14,3,0)</f>
        <v>Нежилое</v>
      </c>
      <c r="AW1405" s="1" t="s">
        <v>38421</v>
      </c>
    </row>
    <row r="1406" spans="1:49">
      <c r="A1406" s="55" t="s">
        <v>27000</v>
      </c>
      <c r="B1406" s="1" t="s">
        <v>20039</v>
      </c>
      <c r="C1406" s="1" t="s">
        <v>7645</v>
      </c>
      <c r="D1406" s="55" t="s">
        <v>7645</v>
      </c>
      <c r="E14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06" s="2"/>
      <c r="H14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406" s="9" t="s">
        <v>10591</v>
      </c>
      <c r="K1406" s="54" t="s">
        <v>38232</v>
      </c>
      <c r="L1406" s="2" t="s">
        <v>10588</v>
      </c>
      <c r="M1406" s="2">
        <v>205001000000</v>
      </c>
      <c r="N1406" s="2" t="s">
        <v>10591</v>
      </c>
      <c r="O1406" s="1">
        <v>41.6</v>
      </c>
      <c r="P1406" s="67">
        <v>1</v>
      </c>
      <c r="Q1406" s="90" t="s">
        <v>27001</v>
      </c>
      <c r="R1406" s="2" t="s">
        <v>372</v>
      </c>
      <c r="S1406" s="2" t="s">
        <v>5899</v>
      </c>
      <c r="T14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06" s="2" t="s">
        <v>5940</v>
      </c>
      <c r="V1406" s="2" t="s">
        <v>465</v>
      </c>
      <c r="W1406" s="2"/>
      <c r="X1406" s="2"/>
      <c r="Y1406" s="2" t="s">
        <v>508</v>
      </c>
      <c r="Z1406" s="2">
        <v>2</v>
      </c>
      <c r="AA1406" s="9"/>
      <c r="AB14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06" s="10">
        <v>2</v>
      </c>
      <c r="AE1406" s="10">
        <v>201</v>
      </c>
      <c r="AF14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06" s="189">
        <f>VLOOKUP(Слияние12[[#This Row],[Уточнённый кадастровый номер родительского объекта - здания]],Здания!A:AX,50,0)</f>
        <v>7424.4718000000003</v>
      </c>
      <c r="AH14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6" s="189">
        <f>ROUND(Слияние12[[#This Row],[РУПКС]]*Слияние12[[#This Row],[Кэт]],4)</f>
        <v>7424.4718000000003</v>
      </c>
      <c r="AJ1406" s="139">
        <f>ROUND(Слияние12[[#This Row],[УПКС]]*Слияние12[[#This Row],[Площадь помещения]],2)</f>
        <v>308858.03000000003</v>
      </c>
      <c r="AK1406" s="10">
        <v>3</v>
      </c>
      <c r="AL1406" s="63"/>
      <c r="AM1406" s="63">
        <v>191760.61</v>
      </c>
      <c r="AN1406" s="63" t="s">
        <v>38005</v>
      </c>
      <c r="AO1406" s="63" t="s">
        <v>38228</v>
      </c>
      <c r="AP1406" s="63" t="s">
        <v>3564</v>
      </c>
      <c r="AQ1406" s="63" t="s">
        <v>766</v>
      </c>
      <c r="AR1406" s="63" t="s">
        <v>38458</v>
      </c>
      <c r="AS1406" s="63" t="s">
        <v>38460</v>
      </c>
      <c r="AT1406" s="12" t="s">
        <v>38276</v>
      </c>
      <c r="AU1406" s="63" t="str">
        <f>VLOOKUP(Слияние12[[#This Row],[Код установленного назначения помещения]],Коды!$A$10:$C$14,3,0)</f>
        <v>Жилое</v>
      </c>
      <c r="AW1406" s="1" t="s">
        <v>38421</v>
      </c>
    </row>
    <row r="1407" spans="1:49">
      <c r="A1407" s="55" t="s">
        <v>26998</v>
      </c>
      <c r="B1407" s="1" t="s">
        <v>20039</v>
      </c>
      <c r="C1407" s="1" t="s">
        <v>7645</v>
      </c>
      <c r="D1407" s="55" t="s">
        <v>7645</v>
      </c>
      <c r="E14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07" s="2"/>
      <c r="H14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407" s="9" t="s">
        <v>10591</v>
      </c>
      <c r="K1407" s="54" t="s">
        <v>38232</v>
      </c>
      <c r="L1407" s="2" t="s">
        <v>10588</v>
      </c>
      <c r="M1407" s="2">
        <v>205001000000</v>
      </c>
      <c r="N1407" s="2" t="s">
        <v>10591</v>
      </c>
      <c r="O1407" s="1">
        <v>46.1</v>
      </c>
      <c r="P1407" s="67">
        <v>1</v>
      </c>
      <c r="Q1407" s="90" t="s">
        <v>26999</v>
      </c>
      <c r="R1407" s="2" t="s">
        <v>372</v>
      </c>
      <c r="S1407" s="2" t="s">
        <v>5899</v>
      </c>
      <c r="T14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07" s="2" t="s">
        <v>5940</v>
      </c>
      <c r="V1407" s="2" t="s">
        <v>465</v>
      </c>
      <c r="W1407" s="2"/>
      <c r="X1407" s="2"/>
      <c r="Y1407" s="2" t="s">
        <v>508</v>
      </c>
      <c r="Z1407" s="2">
        <v>1</v>
      </c>
      <c r="AA1407" s="9"/>
      <c r="AB14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07" s="10">
        <v>2</v>
      </c>
      <c r="AE1407" s="10">
        <v>201</v>
      </c>
      <c r="AF14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07" s="189">
        <f>VLOOKUP(Слияние12[[#This Row],[Уточнённый кадастровый номер родительского объекта - здания]],Здания!A:AX,50,0)</f>
        <v>7424.4718000000003</v>
      </c>
      <c r="AH14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7" s="189">
        <f>ROUND(Слияние12[[#This Row],[РУПКС]]*Слияние12[[#This Row],[Кэт]],4)</f>
        <v>7424.4718000000003</v>
      </c>
      <c r="AJ1407" s="139">
        <f>ROUND(Слияние12[[#This Row],[УПКС]]*Слияние12[[#This Row],[Площадь помещения]],2)</f>
        <v>342268.15</v>
      </c>
      <c r="AK1407" s="10">
        <v>3</v>
      </c>
      <c r="AL1407" s="63"/>
      <c r="AM1407" s="63">
        <v>212503.94</v>
      </c>
      <c r="AN1407" s="63" t="s">
        <v>38005</v>
      </c>
      <c r="AO1407" s="63" t="s">
        <v>38228</v>
      </c>
      <c r="AP1407" s="63" t="s">
        <v>3564</v>
      </c>
      <c r="AQ1407" s="63" t="s">
        <v>766</v>
      </c>
      <c r="AR1407" s="63" t="s">
        <v>38458</v>
      </c>
      <c r="AS1407" s="63" t="s">
        <v>38460</v>
      </c>
      <c r="AT1407" s="12" t="s">
        <v>38276</v>
      </c>
      <c r="AU1407" s="63" t="str">
        <f>VLOOKUP(Слияние12[[#This Row],[Код установленного назначения помещения]],Коды!$A$10:$C$14,3,0)</f>
        <v>Жилое</v>
      </c>
      <c r="AW1407" s="1" t="s">
        <v>38421</v>
      </c>
    </row>
    <row r="1408" spans="1:49">
      <c r="A1408" s="55" t="s">
        <v>27098</v>
      </c>
      <c r="C1408" s="1" t="s">
        <v>7662</v>
      </c>
      <c r="D1408" s="55" t="s">
        <v>7662</v>
      </c>
      <c r="E14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14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08" s="2"/>
      <c r="H14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408" s="9" t="s">
        <v>20335</v>
      </c>
      <c r="K1408" s="54" t="s">
        <v>38233</v>
      </c>
      <c r="L1408" s="2" t="s">
        <v>10587</v>
      </c>
      <c r="M1408" s="2"/>
      <c r="N1408" s="2" t="s">
        <v>20040</v>
      </c>
      <c r="O1408" s="1">
        <v>154.9</v>
      </c>
      <c r="P1408" s="67">
        <v>1</v>
      </c>
      <c r="Q1408" s="90" t="s">
        <v>27099</v>
      </c>
      <c r="R1408" s="2" t="s">
        <v>372</v>
      </c>
      <c r="S1408" s="2" t="s">
        <v>5899</v>
      </c>
      <c r="T14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08" s="2" t="s">
        <v>423</v>
      </c>
      <c r="V1408" s="2" t="s">
        <v>218</v>
      </c>
      <c r="W1408" s="2"/>
      <c r="X1408" s="2"/>
      <c r="Y1408" s="2" t="s">
        <v>509</v>
      </c>
      <c r="Z1408" s="2">
        <v>1</v>
      </c>
      <c r="AA1408" s="9"/>
      <c r="AB14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4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1</v>
      </c>
      <c r="AD1408" s="10">
        <v>8</v>
      </c>
      <c r="AE1408" s="10">
        <v>822</v>
      </c>
      <c r="AF1408" s="10" t="str">
        <f>VLOOKUP(Слияние12[[#This Row],[Код функц группы помещения]],Таблица6[[Подгруппа]:[Функциональная группа кратко]],9,0)</f>
        <v>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</v>
      </c>
      <c r="AG1408" s="189">
        <f>VLOOKUP(Слияние12[[#This Row],[Уточнённый кадастровый номер родительского объекта - здания]],Здания!A:AX,50,0)</f>
        <v>27475.3524</v>
      </c>
      <c r="AH14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8" s="189">
        <f>ROUND(Слияние12[[#This Row],[РУПКС]]*Слияние12[[#This Row],[Кэт]],4)</f>
        <v>27475.3524</v>
      </c>
      <c r="AJ1408" s="139">
        <f>ROUND(Слияние12[[#This Row],[УПКС]]*Слияние12[[#This Row],[Площадь помещения]],2)</f>
        <v>4255932.09</v>
      </c>
      <c r="AK1408" s="10">
        <v>3</v>
      </c>
      <c r="AL1408" s="63">
        <v>146778.34</v>
      </c>
      <c r="AM1408" s="63">
        <v>628523.79</v>
      </c>
      <c r="AN1408" s="63" t="s">
        <v>38062</v>
      </c>
      <c r="AO1408" s="63" t="s">
        <v>38228</v>
      </c>
      <c r="AP1408" s="63" t="s">
        <v>3564</v>
      </c>
      <c r="AQ1408" s="63" t="s">
        <v>766</v>
      </c>
      <c r="AR1408" s="63" t="s">
        <v>38458</v>
      </c>
      <c r="AS1408" s="63" t="s">
        <v>38460</v>
      </c>
      <c r="AT1408" s="12" t="s">
        <v>38277</v>
      </c>
      <c r="AU1408" s="63" t="str">
        <f>VLOOKUP(Слияние12[[#This Row],[Код установленного назначения помещения]],Коды!$A$10:$C$14,3,0)</f>
        <v>Нежилое</v>
      </c>
      <c r="AW1408" s="1" t="s">
        <v>38421</v>
      </c>
    </row>
    <row r="1409" spans="1:49">
      <c r="A1409" s="55" t="s">
        <v>27100</v>
      </c>
      <c r="C1409" s="1" t="s">
        <v>7662</v>
      </c>
      <c r="D1409" s="55" t="s">
        <v>7662</v>
      </c>
      <c r="E14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14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09" s="2"/>
      <c r="H14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409" s="9" t="s">
        <v>20335</v>
      </c>
      <c r="K1409" s="54" t="s">
        <v>38233</v>
      </c>
      <c r="L1409" s="2" t="s">
        <v>10587</v>
      </c>
      <c r="M1409" s="2"/>
      <c r="N1409" s="2" t="s">
        <v>20040</v>
      </c>
      <c r="O1409" s="1">
        <v>17</v>
      </c>
      <c r="P1409" s="67">
        <v>1</v>
      </c>
      <c r="Q1409" s="90" t="s">
        <v>27101</v>
      </c>
      <c r="R1409" s="2" t="s">
        <v>372</v>
      </c>
      <c r="S1409" s="2" t="s">
        <v>5899</v>
      </c>
      <c r="T14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09" s="2" t="s">
        <v>423</v>
      </c>
      <c r="V1409" s="2" t="s">
        <v>218</v>
      </c>
      <c r="W1409" s="2"/>
      <c r="X1409" s="2"/>
      <c r="Y1409" s="2" t="s">
        <v>509</v>
      </c>
      <c r="Z1409" s="2">
        <v>2</v>
      </c>
      <c r="AA1409" s="9"/>
      <c r="AB14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4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1</v>
      </c>
      <c r="AD1409" s="10">
        <v>8</v>
      </c>
      <c r="AE1409" s="10">
        <v>822</v>
      </c>
      <c r="AF1409" s="10" t="str">
        <f>VLOOKUP(Слияние12[[#This Row],[Код функц группы помещения]],Таблица6[[Подгруппа]:[Функциональная группа кратко]],9,0)</f>
        <v>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</v>
      </c>
      <c r="AG1409" s="189">
        <f>VLOOKUP(Слияние12[[#This Row],[Уточнённый кадастровый номер родительского объекта - здания]],Здания!A:AX,50,0)</f>
        <v>27475.3524</v>
      </c>
      <c r="AH14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9" s="189">
        <f>ROUND(Слияние12[[#This Row],[РУПКС]]*Слияние12[[#This Row],[Кэт]],4)</f>
        <v>27475.3524</v>
      </c>
      <c r="AJ1409" s="139">
        <f>ROUND(Слияние12[[#This Row],[УПКС]]*Слияние12[[#This Row],[Площадь помещения]],2)</f>
        <v>467080.99</v>
      </c>
      <c r="AK1409" s="10">
        <v>3</v>
      </c>
      <c r="AL1409" s="63"/>
      <c r="AM1409" s="63">
        <v>68979.37</v>
      </c>
      <c r="AN1409" s="63" t="s">
        <v>38062</v>
      </c>
      <c r="AO1409" s="63" t="s">
        <v>38228</v>
      </c>
      <c r="AP1409" s="63" t="s">
        <v>3564</v>
      </c>
      <c r="AQ1409" s="63" t="s">
        <v>766</v>
      </c>
      <c r="AR1409" s="63" t="s">
        <v>38458</v>
      </c>
      <c r="AS1409" s="63" t="s">
        <v>38460</v>
      </c>
      <c r="AT1409" s="12" t="s">
        <v>38277</v>
      </c>
      <c r="AU1409" s="63" t="str">
        <f>VLOOKUP(Слияние12[[#This Row],[Код установленного назначения помещения]],Коды!$A$10:$C$14,3,0)</f>
        <v>Нежилое</v>
      </c>
      <c r="AW1409" s="1" t="s">
        <v>38421</v>
      </c>
    </row>
    <row r="1410" spans="1:49">
      <c r="A1410" s="55" t="s">
        <v>27138</v>
      </c>
      <c r="B1410" s="1" t="s">
        <v>20039</v>
      </c>
      <c r="C1410" s="1" t="s">
        <v>5749</v>
      </c>
      <c r="D1410" s="55" t="s">
        <v>5749</v>
      </c>
      <c r="E14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10" s="2"/>
      <c r="H14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1410" s="9" t="s">
        <v>20039</v>
      </c>
      <c r="K1410" s="54" t="s">
        <v>38232</v>
      </c>
      <c r="L1410" s="2" t="s">
        <v>10588</v>
      </c>
      <c r="M1410" s="2">
        <v>205001000000</v>
      </c>
      <c r="N1410" s="2" t="s">
        <v>10591</v>
      </c>
      <c r="O1410" s="1">
        <v>84.5</v>
      </c>
      <c r="P1410" s="67">
        <v>1</v>
      </c>
      <c r="Q1410" s="90" t="s">
        <v>27139</v>
      </c>
      <c r="R1410" s="2" t="s">
        <v>372</v>
      </c>
      <c r="S1410" s="2" t="s">
        <v>5899</v>
      </c>
      <c r="T14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10" s="2" t="s">
        <v>5982</v>
      </c>
      <c r="V1410" s="2" t="s">
        <v>335</v>
      </c>
      <c r="W1410" s="2"/>
      <c r="X1410" s="2"/>
      <c r="Y1410" s="2" t="s">
        <v>508</v>
      </c>
      <c r="Z1410" s="2">
        <v>2</v>
      </c>
      <c r="AA1410" s="9"/>
      <c r="AB14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10" s="10">
        <v>2</v>
      </c>
      <c r="AE1410" s="10">
        <v>201</v>
      </c>
      <c r="AF14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10" s="189">
        <f>VLOOKUP(Слияние12[[#This Row],[Уточнённый кадастровый номер родительского объекта - здания]],Здания!A:AX,50,0)</f>
        <v>15530.062599999999</v>
      </c>
      <c r="AH14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0" s="189">
        <f>ROUND(Слияние12[[#This Row],[РУПКС]]*Слияние12[[#This Row],[Кэт]],4)</f>
        <v>15530.062599999999</v>
      </c>
      <c r="AJ1410" s="139">
        <f>ROUND(Слияние12[[#This Row],[УПКС]]*Слияние12[[#This Row],[Площадь помещения]],2)</f>
        <v>1312290.29</v>
      </c>
      <c r="AK1410" s="10">
        <v>3</v>
      </c>
      <c r="AL1410" s="63"/>
      <c r="AM1410" s="63">
        <v>389513.74</v>
      </c>
      <c r="AN1410" s="63" t="s">
        <v>38110</v>
      </c>
      <c r="AO1410" s="63" t="s">
        <v>38228</v>
      </c>
      <c r="AP1410" s="63" t="s">
        <v>3564</v>
      </c>
      <c r="AQ1410" s="63" t="s">
        <v>766</v>
      </c>
      <c r="AR1410" s="63" t="s">
        <v>38458</v>
      </c>
      <c r="AS1410" s="63" t="s">
        <v>38460</v>
      </c>
      <c r="AT1410" s="12" t="s">
        <v>38276</v>
      </c>
      <c r="AU1410" s="63" t="str">
        <f>VLOOKUP(Слияние12[[#This Row],[Код установленного назначения помещения]],Коды!$A$10:$C$14,3,0)</f>
        <v>Жилое</v>
      </c>
      <c r="AW1410" s="1" t="s">
        <v>38421</v>
      </c>
    </row>
    <row r="1411" spans="1:49">
      <c r="A1411" s="55" t="s">
        <v>27136</v>
      </c>
      <c r="B1411" s="1" t="s">
        <v>20039</v>
      </c>
      <c r="C1411" s="1" t="s">
        <v>5749</v>
      </c>
      <c r="D1411" s="55" t="s">
        <v>5749</v>
      </c>
      <c r="E14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11" s="2"/>
      <c r="H14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1411" s="9" t="s">
        <v>20039</v>
      </c>
      <c r="K1411" s="54" t="s">
        <v>38232</v>
      </c>
      <c r="L1411" s="2" t="s">
        <v>10588</v>
      </c>
      <c r="M1411" s="2">
        <v>205001000000</v>
      </c>
      <c r="N1411" s="2" t="s">
        <v>10591</v>
      </c>
      <c r="O1411" s="1">
        <v>63.1</v>
      </c>
      <c r="P1411" s="67">
        <v>1</v>
      </c>
      <c r="Q1411" s="90" t="s">
        <v>27137</v>
      </c>
      <c r="R1411" s="2" t="s">
        <v>372</v>
      </c>
      <c r="S1411" s="2" t="s">
        <v>5899</v>
      </c>
      <c r="T14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11" s="2" t="s">
        <v>5982</v>
      </c>
      <c r="V1411" s="2" t="s">
        <v>335</v>
      </c>
      <c r="W1411" s="2"/>
      <c r="X1411" s="2"/>
      <c r="Y1411" s="2" t="s">
        <v>508</v>
      </c>
      <c r="Z1411" s="2">
        <v>1</v>
      </c>
      <c r="AA1411" s="9"/>
      <c r="AB14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11" s="10">
        <v>2</v>
      </c>
      <c r="AE1411" s="10">
        <v>201</v>
      </c>
      <c r="AF14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11" s="189">
        <f>VLOOKUP(Слияние12[[#This Row],[Уточнённый кадастровый номер родительского объекта - здания]],Здания!A:AX,50,0)</f>
        <v>15530.062599999999</v>
      </c>
      <c r="AH14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1" s="189">
        <f>ROUND(Слияние12[[#This Row],[РУПКС]]*Слияние12[[#This Row],[Кэт]],4)</f>
        <v>15530.062599999999</v>
      </c>
      <c r="AJ1411" s="139">
        <f>ROUND(Слияние12[[#This Row],[УПКС]]*Слияние12[[#This Row],[Площадь помещения]],2)</f>
        <v>979946.95</v>
      </c>
      <c r="AK1411" s="10">
        <v>3</v>
      </c>
      <c r="AL1411" s="63"/>
      <c r="AM1411" s="63">
        <v>290867.65000000002</v>
      </c>
      <c r="AN1411" s="63" t="s">
        <v>38110</v>
      </c>
      <c r="AO1411" s="63" t="s">
        <v>38228</v>
      </c>
      <c r="AP1411" s="63" t="s">
        <v>3564</v>
      </c>
      <c r="AQ1411" s="63" t="s">
        <v>766</v>
      </c>
      <c r="AR1411" s="63" t="s">
        <v>38458</v>
      </c>
      <c r="AS1411" s="63" t="s">
        <v>38460</v>
      </c>
      <c r="AT1411" s="12" t="s">
        <v>38276</v>
      </c>
      <c r="AU1411" s="63" t="str">
        <f>VLOOKUP(Слияние12[[#This Row],[Код установленного назначения помещения]],Коды!$A$10:$C$14,3,0)</f>
        <v>Жилое</v>
      </c>
      <c r="AW1411" s="1" t="s">
        <v>38421</v>
      </c>
    </row>
    <row r="1412" spans="1:49">
      <c r="A1412" s="55" t="s">
        <v>26934</v>
      </c>
      <c r="C1412" s="1" t="s">
        <v>7969</v>
      </c>
      <c r="D1412" s="55" t="s">
        <v>7969</v>
      </c>
      <c r="E14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4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12" s="2"/>
      <c r="H14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412" s="9" t="s">
        <v>20335</v>
      </c>
      <c r="K1412" s="54" t="s">
        <v>38233</v>
      </c>
      <c r="L1412" s="2" t="s">
        <v>10587</v>
      </c>
      <c r="M1412" s="2"/>
      <c r="N1412" s="2" t="s">
        <v>20040</v>
      </c>
      <c r="O1412" s="1">
        <v>432.7</v>
      </c>
      <c r="P1412" s="67" t="s">
        <v>24917</v>
      </c>
      <c r="Q1412" s="90" t="s">
        <v>26935</v>
      </c>
      <c r="R1412" s="2" t="s">
        <v>372</v>
      </c>
      <c r="S1412" s="2" t="s">
        <v>5899</v>
      </c>
      <c r="T14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12" s="2"/>
      <c r="V1412" s="2"/>
      <c r="W1412" s="2"/>
      <c r="X1412" s="2"/>
      <c r="Y1412" s="2" t="s">
        <v>509</v>
      </c>
      <c r="Z1412" s="2" t="s">
        <v>20430</v>
      </c>
      <c r="AA1412" s="9"/>
      <c r="AB14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4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412" s="10">
        <v>8</v>
      </c>
      <c r="AE1412" s="10">
        <v>820</v>
      </c>
      <c r="AF1412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412" s="189">
        <f>VLOOKUP(Слияние12[[#This Row],[Уточнённый кадастровый номер родительского объекта - здания]],Здания!A:AX,50,0)</f>
        <v>22468.900600000001</v>
      </c>
      <c r="AH14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2" s="189">
        <f>ROUND(Слияние12[[#This Row],[РУПКС]]*Слияние12[[#This Row],[Кэт]],4)</f>
        <v>22468.900600000001</v>
      </c>
      <c r="AJ1412" s="139">
        <f>ROUND(Слияние12[[#This Row],[УПКС]]*Слияние12[[#This Row],[Площадь помещения]],2)</f>
        <v>9722293.2899999991</v>
      </c>
      <c r="AK1412" s="10">
        <v>3</v>
      </c>
      <c r="AL1412" s="63"/>
      <c r="AM1412" s="63">
        <v>1755727.85</v>
      </c>
      <c r="AN1412" s="63" t="s">
        <v>38117</v>
      </c>
      <c r="AO1412" s="63" t="s">
        <v>38228</v>
      </c>
      <c r="AP1412" s="63" t="s">
        <v>3564</v>
      </c>
      <c r="AQ1412" s="63" t="s">
        <v>766</v>
      </c>
      <c r="AR1412" s="63" t="s">
        <v>38458</v>
      </c>
      <c r="AS1412" s="63" t="s">
        <v>38460</v>
      </c>
      <c r="AT1412" s="12" t="s">
        <v>38277</v>
      </c>
      <c r="AU1412" s="63" t="str">
        <f>VLOOKUP(Слияние12[[#This Row],[Код установленного назначения помещения]],Коды!$A$10:$C$14,3,0)</f>
        <v>Нежилое</v>
      </c>
      <c r="AW1412" s="1" t="s">
        <v>38421</v>
      </c>
    </row>
    <row r="1413" spans="1:49">
      <c r="A1413" s="55" t="s">
        <v>26936</v>
      </c>
      <c r="C1413" s="1" t="s">
        <v>7969</v>
      </c>
      <c r="D1413" s="55" t="s">
        <v>7969</v>
      </c>
      <c r="E14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4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13" s="2"/>
      <c r="H14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413" s="9" t="s">
        <v>20335</v>
      </c>
      <c r="K1413" s="54" t="s">
        <v>38233</v>
      </c>
      <c r="L1413" s="2" t="s">
        <v>10587</v>
      </c>
      <c r="M1413" s="2"/>
      <c r="N1413" s="2" t="s">
        <v>20040</v>
      </c>
      <c r="O1413" s="1">
        <v>15.5</v>
      </c>
      <c r="P1413" s="67">
        <v>1</v>
      </c>
      <c r="Q1413" s="90" t="s">
        <v>26937</v>
      </c>
      <c r="R1413" s="2" t="s">
        <v>372</v>
      </c>
      <c r="S1413" s="2" t="s">
        <v>5899</v>
      </c>
      <c r="T14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13" s="2"/>
      <c r="V1413" s="2"/>
      <c r="W1413" s="2"/>
      <c r="X1413" s="2"/>
      <c r="Y1413" s="2" t="s">
        <v>509</v>
      </c>
      <c r="Z1413" s="2" t="s">
        <v>20472</v>
      </c>
      <c r="AA1413" s="9"/>
      <c r="AB14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4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413" s="10">
        <v>8</v>
      </c>
      <c r="AE1413" s="10">
        <v>820</v>
      </c>
      <c r="AF1413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413" s="189">
        <f>VLOOKUP(Слияние12[[#This Row],[Уточнённый кадастровый номер родительского объекта - здания]],Здания!A:AX,50,0)</f>
        <v>22468.900600000001</v>
      </c>
      <c r="AH14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3" s="189">
        <f>ROUND(Слияние12[[#This Row],[РУПКС]]*Слияние12[[#This Row],[Кэт]],4)</f>
        <v>22468.900600000001</v>
      </c>
      <c r="AJ1413" s="139">
        <f>ROUND(Слияние12[[#This Row],[УПКС]]*Слияние12[[#This Row],[Площадь помещения]],2)</f>
        <v>348267.96</v>
      </c>
      <c r="AK1413" s="10">
        <v>3</v>
      </c>
      <c r="AL1413" s="63"/>
      <c r="AM1413" s="63">
        <v>62892.959999999999</v>
      </c>
      <c r="AN1413" s="63" t="s">
        <v>38117</v>
      </c>
      <c r="AO1413" s="63" t="s">
        <v>38228</v>
      </c>
      <c r="AP1413" s="63" t="s">
        <v>3564</v>
      </c>
      <c r="AQ1413" s="63" t="s">
        <v>766</v>
      </c>
      <c r="AR1413" s="63" t="s">
        <v>38458</v>
      </c>
      <c r="AS1413" s="63" t="s">
        <v>38460</v>
      </c>
      <c r="AT1413" s="12" t="s">
        <v>38277</v>
      </c>
      <c r="AU1413" s="63" t="str">
        <f>VLOOKUP(Слияние12[[#This Row],[Код установленного назначения помещения]],Коды!$A$10:$C$14,3,0)</f>
        <v>Нежилое</v>
      </c>
      <c r="AW1413" s="1" t="s">
        <v>38421</v>
      </c>
    </row>
    <row r="1414" spans="1:49">
      <c r="A1414" s="55" t="s">
        <v>26980</v>
      </c>
      <c r="B1414" s="1" t="s">
        <v>20039</v>
      </c>
      <c r="C1414" s="1" t="s">
        <v>7640</v>
      </c>
      <c r="D1414" s="55" t="s">
        <v>7640</v>
      </c>
      <c r="E14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14" s="2"/>
      <c r="H14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414" s="9" t="s">
        <v>10591</v>
      </c>
      <c r="K1414" s="54" t="s">
        <v>38232</v>
      </c>
      <c r="L1414" s="2" t="s">
        <v>10588</v>
      </c>
      <c r="M1414" s="2">
        <v>205001000000</v>
      </c>
      <c r="N1414" s="2" t="s">
        <v>10591</v>
      </c>
      <c r="O1414" s="1">
        <v>46.4</v>
      </c>
      <c r="P1414" s="67">
        <v>1</v>
      </c>
      <c r="Q1414" s="90" t="s">
        <v>26981</v>
      </c>
      <c r="R1414" s="2" t="s">
        <v>372</v>
      </c>
      <c r="S1414" s="2" t="s">
        <v>5899</v>
      </c>
      <c r="T14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14" s="2" t="s">
        <v>5940</v>
      </c>
      <c r="V1414" s="2" t="s">
        <v>361</v>
      </c>
      <c r="W1414" s="2"/>
      <c r="X1414" s="2"/>
      <c r="Y1414" s="2" t="s">
        <v>508</v>
      </c>
      <c r="Z1414" s="2">
        <v>2</v>
      </c>
      <c r="AA1414" s="9"/>
      <c r="AB14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14" s="10">
        <v>2</v>
      </c>
      <c r="AE1414" s="10">
        <v>201</v>
      </c>
      <c r="AF14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14" s="189">
        <f>VLOOKUP(Слияние12[[#This Row],[Уточнённый кадастровый номер родительского объекта - здания]],Здания!A:AX,50,0)</f>
        <v>7424.4718000000003</v>
      </c>
      <c r="AH14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4" s="189">
        <f>ROUND(Слияние12[[#This Row],[РУПКС]]*Слияние12[[#This Row],[Кэт]],4)</f>
        <v>7424.4718000000003</v>
      </c>
      <c r="AJ1414" s="139">
        <f>ROUND(Слияние12[[#This Row],[УПКС]]*Слияние12[[#This Row],[Площадь помещения]],2)</f>
        <v>344495.49</v>
      </c>
      <c r="AK1414" s="10">
        <v>3</v>
      </c>
      <c r="AL1414" s="63"/>
      <c r="AM1414" s="63">
        <v>213886.83</v>
      </c>
      <c r="AN1414" s="63" t="s">
        <v>38005</v>
      </c>
      <c r="AO1414" s="63" t="s">
        <v>38228</v>
      </c>
      <c r="AP1414" s="63" t="s">
        <v>3564</v>
      </c>
      <c r="AQ1414" s="63" t="s">
        <v>766</v>
      </c>
      <c r="AR1414" s="63" t="s">
        <v>38458</v>
      </c>
      <c r="AS1414" s="63" t="s">
        <v>38460</v>
      </c>
      <c r="AT1414" s="12" t="s">
        <v>38276</v>
      </c>
      <c r="AU1414" s="63" t="str">
        <f>VLOOKUP(Слияние12[[#This Row],[Код установленного назначения помещения]],Коды!$A$10:$C$14,3,0)</f>
        <v>Жилое</v>
      </c>
      <c r="AW1414" s="1" t="s">
        <v>38421</v>
      </c>
    </row>
    <row r="1415" spans="1:49">
      <c r="A1415" s="55" t="s">
        <v>26978</v>
      </c>
      <c r="B1415" s="1" t="s">
        <v>20039</v>
      </c>
      <c r="C1415" s="1" t="s">
        <v>7640</v>
      </c>
      <c r="D1415" s="55" t="s">
        <v>7640</v>
      </c>
      <c r="E14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15" s="2"/>
      <c r="H14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415" s="9" t="s">
        <v>10591</v>
      </c>
      <c r="K1415" s="54" t="s">
        <v>38232</v>
      </c>
      <c r="L1415" s="2" t="s">
        <v>10588</v>
      </c>
      <c r="M1415" s="2">
        <v>205001000000</v>
      </c>
      <c r="N1415" s="2" t="s">
        <v>10591</v>
      </c>
      <c r="O1415" s="1">
        <v>47</v>
      </c>
      <c r="P1415" s="67">
        <v>1</v>
      </c>
      <c r="Q1415" s="90" t="s">
        <v>26979</v>
      </c>
      <c r="R1415" s="2" t="s">
        <v>372</v>
      </c>
      <c r="S1415" s="2" t="s">
        <v>5899</v>
      </c>
      <c r="T14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15" s="2" t="s">
        <v>5940</v>
      </c>
      <c r="V1415" s="2" t="s">
        <v>361</v>
      </c>
      <c r="W1415" s="2"/>
      <c r="X1415" s="2"/>
      <c r="Y1415" s="2" t="s">
        <v>508</v>
      </c>
      <c r="Z1415" s="2">
        <v>1</v>
      </c>
      <c r="AA1415" s="9"/>
      <c r="AB14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15" s="10">
        <v>2</v>
      </c>
      <c r="AE1415" s="10">
        <v>201</v>
      </c>
      <c r="AF14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15" s="189">
        <f>VLOOKUP(Слияние12[[#This Row],[Уточнённый кадастровый номер родительского объекта - здания]],Здания!A:AX,50,0)</f>
        <v>7424.4718000000003</v>
      </c>
      <c r="AH14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5" s="189">
        <f>ROUND(Слияние12[[#This Row],[РУПКС]]*Слияние12[[#This Row],[Кэт]],4)</f>
        <v>7424.4718000000003</v>
      </c>
      <c r="AJ1415" s="139">
        <f>ROUND(Слияние12[[#This Row],[УПКС]]*Слияние12[[#This Row],[Площадь помещения]],2)</f>
        <v>348950.17</v>
      </c>
      <c r="AK1415" s="10">
        <v>3</v>
      </c>
      <c r="AL1415" s="63"/>
      <c r="AM1415" s="63">
        <v>216652.61</v>
      </c>
      <c r="AN1415" s="63" t="s">
        <v>38005</v>
      </c>
      <c r="AO1415" s="63" t="s">
        <v>38228</v>
      </c>
      <c r="AP1415" s="63" t="s">
        <v>3564</v>
      </c>
      <c r="AQ1415" s="63" t="s">
        <v>766</v>
      </c>
      <c r="AR1415" s="63" t="s">
        <v>38458</v>
      </c>
      <c r="AS1415" s="63" t="s">
        <v>38460</v>
      </c>
      <c r="AT1415" s="12" t="s">
        <v>38276</v>
      </c>
      <c r="AU1415" s="63" t="str">
        <f>VLOOKUP(Слияние12[[#This Row],[Код установленного назначения помещения]],Коды!$A$10:$C$14,3,0)</f>
        <v>Жилое</v>
      </c>
      <c r="AW1415" s="1" t="s">
        <v>38421</v>
      </c>
    </row>
    <row r="1416" spans="1:49">
      <c r="A1416" s="55" t="s">
        <v>27028</v>
      </c>
      <c r="B1416" s="1" t="s">
        <v>20039</v>
      </c>
      <c r="C1416" s="1" t="s">
        <v>12802</v>
      </c>
      <c r="D1416" s="55" t="s">
        <v>12802</v>
      </c>
      <c r="E14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16" s="2"/>
      <c r="H14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416" s="9" t="s">
        <v>20039</v>
      </c>
      <c r="K1416" s="54" t="s">
        <v>38232</v>
      </c>
      <c r="L1416" s="2" t="s">
        <v>10588</v>
      </c>
      <c r="M1416" s="2">
        <v>205001000000</v>
      </c>
      <c r="N1416" s="2" t="s">
        <v>10591</v>
      </c>
      <c r="O1416" s="1">
        <v>78</v>
      </c>
      <c r="P1416" s="67">
        <v>1</v>
      </c>
      <c r="Q1416" s="90" t="s">
        <v>27029</v>
      </c>
      <c r="R1416" s="2" t="s">
        <v>372</v>
      </c>
      <c r="S1416" s="2" t="s">
        <v>5899</v>
      </c>
      <c r="T14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16" s="2" t="s">
        <v>5940</v>
      </c>
      <c r="V1416" s="2" t="s">
        <v>12805</v>
      </c>
      <c r="W1416" s="2"/>
      <c r="X1416" s="2"/>
      <c r="Y1416" s="2" t="s">
        <v>508</v>
      </c>
      <c r="Z1416" s="2">
        <v>4</v>
      </c>
      <c r="AA1416" s="9"/>
      <c r="AB14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16" s="10">
        <v>1</v>
      </c>
      <c r="AE1416" s="10">
        <v>110</v>
      </c>
      <c r="AF141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16" s="189">
        <f>VLOOKUP(Слияние12[[#This Row],[Уточнённый кадастровый номер родительского объекта - здания]],Здания!A:AX,50,0)</f>
        <v>19089.4843</v>
      </c>
      <c r="AH14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6" s="189">
        <f>ROUND(Слияние12[[#This Row],[РУПКС]]*Слияние12[[#This Row],[Кэт]],4)</f>
        <v>19089.4843</v>
      </c>
      <c r="AJ1416" s="139">
        <f>ROUND(Слияние12[[#This Row],[УПКС]]*Слияние12[[#This Row],[Площадь помещения]],2)</f>
        <v>1488979.78</v>
      </c>
      <c r="AK1416" s="10">
        <v>3</v>
      </c>
      <c r="AL1416" s="63"/>
      <c r="AM1416" s="63">
        <v>359551.14</v>
      </c>
      <c r="AN1416" s="63" t="s">
        <v>38005</v>
      </c>
      <c r="AO1416" s="63" t="s">
        <v>38228</v>
      </c>
      <c r="AP1416" s="63" t="s">
        <v>3564</v>
      </c>
      <c r="AQ1416" s="63" t="s">
        <v>766</v>
      </c>
      <c r="AR1416" s="63" t="s">
        <v>38458</v>
      </c>
      <c r="AS1416" s="63" t="s">
        <v>38460</v>
      </c>
      <c r="AT1416" s="12" t="s">
        <v>38275</v>
      </c>
      <c r="AU1416" s="63" t="str">
        <f>VLOOKUP(Слияние12[[#This Row],[Код установленного назначения помещения]],Коды!$A$10:$C$14,3,0)</f>
        <v>Квартира</v>
      </c>
      <c r="AW1416" s="1" t="s">
        <v>38421</v>
      </c>
    </row>
    <row r="1417" spans="1:49">
      <c r="A1417" s="55" t="s">
        <v>27026</v>
      </c>
      <c r="B1417" s="1" t="s">
        <v>20039</v>
      </c>
      <c r="C1417" s="1" t="s">
        <v>12802</v>
      </c>
      <c r="D1417" s="55" t="s">
        <v>12802</v>
      </c>
      <c r="E14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17" s="2"/>
      <c r="H14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417" s="9" t="s">
        <v>20039</v>
      </c>
      <c r="K1417" s="54" t="s">
        <v>38232</v>
      </c>
      <c r="L1417" s="2" t="s">
        <v>10588</v>
      </c>
      <c r="M1417" s="2">
        <v>205001000000</v>
      </c>
      <c r="N1417" s="2" t="s">
        <v>10591</v>
      </c>
      <c r="O1417" s="1">
        <v>93.3</v>
      </c>
      <c r="P1417" s="67">
        <v>1</v>
      </c>
      <c r="Q1417" s="90" t="s">
        <v>27027</v>
      </c>
      <c r="R1417" s="2" t="s">
        <v>372</v>
      </c>
      <c r="S1417" s="2" t="s">
        <v>5899</v>
      </c>
      <c r="T14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17" s="2" t="s">
        <v>5940</v>
      </c>
      <c r="V1417" s="2" t="s">
        <v>12805</v>
      </c>
      <c r="W1417" s="2"/>
      <c r="X1417" s="2"/>
      <c r="Y1417" s="2" t="s">
        <v>508</v>
      </c>
      <c r="Z1417" s="2">
        <v>3</v>
      </c>
      <c r="AA1417" s="9"/>
      <c r="AB14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17" s="10">
        <v>1</v>
      </c>
      <c r="AE1417" s="10">
        <v>110</v>
      </c>
      <c r="AF14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17" s="189">
        <f>VLOOKUP(Слияние12[[#This Row],[Уточнённый кадастровый номер родительского объекта - здания]],Здания!A:AX,50,0)</f>
        <v>19089.4843</v>
      </c>
      <c r="AH14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7" s="189">
        <f>ROUND(Слияние12[[#This Row],[РУПКС]]*Слияние12[[#This Row],[Кэт]],4)</f>
        <v>19089.4843</v>
      </c>
      <c r="AJ1417" s="139">
        <f>ROUND(Слияние12[[#This Row],[УПКС]]*Слияние12[[#This Row],[Площадь помещения]],2)</f>
        <v>1781048.89</v>
      </c>
      <c r="AK1417" s="10">
        <v>3</v>
      </c>
      <c r="AL1417" s="63"/>
      <c r="AM1417" s="63">
        <v>430078.48</v>
      </c>
      <c r="AN1417" s="63" t="s">
        <v>38005</v>
      </c>
      <c r="AO1417" s="63" t="s">
        <v>38228</v>
      </c>
      <c r="AP1417" s="63" t="s">
        <v>3564</v>
      </c>
      <c r="AQ1417" s="63" t="s">
        <v>766</v>
      </c>
      <c r="AR1417" s="63" t="s">
        <v>38458</v>
      </c>
      <c r="AS1417" s="63" t="s">
        <v>38460</v>
      </c>
      <c r="AT1417" s="12" t="s">
        <v>38275</v>
      </c>
      <c r="AU1417" s="63" t="str">
        <f>VLOOKUP(Слияние12[[#This Row],[Код установленного назначения помещения]],Коды!$A$10:$C$14,3,0)</f>
        <v>Квартира</v>
      </c>
      <c r="AW1417" s="1" t="s">
        <v>38421</v>
      </c>
    </row>
    <row r="1418" spans="1:49">
      <c r="A1418" s="55" t="s">
        <v>27022</v>
      </c>
      <c r="B1418" s="1" t="s">
        <v>20039</v>
      </c>
      <c r="C1418" s="1" t="s">
        <v>12802</v>
      </c>
      <c r="D1418" s="55" t="s">
        <v>12802</v>
      </c>
      <c r="E14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18" s="2"/>
      <c r="H14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418" s="9" t="s">
        <v>20039</v>
      </c>
      <c r="K1418" s="54" t="s">
        <v>38232</v>
      </c>
      <c r="L1418" s="2" t="s">
        <v>10588</v>
      </c>
      <c r="M1418" s="2">
        <v>205001000000</v>
      </c>
      <c r="N1418" s="2" t="s">
        <v>10591</v>
      </c>
      <c r="O1418" s="1">
        <v>78</v>
      </c>
      <c r="P1418" s="67">
        <v>1</v>
      </c>
      <c r="Q1418" s="90" t="s">
        <v>27023</v>
      </c>
      <c r="R1418" s="2" t="s">
        <v>372</v>
      </c>
      <c r="S1418" s="2" t="s">
        <v>5899</v>
      </c>
      <c r="T14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18" s="2" t="s">
        <v>5940</v>
      </c>
      <c r="V1418" s="2" t="s">
        <v>12805</v>
      </c>
      <c r="W1418" s="2"/>
      <c r="X1418" s="2"/>
      <c r="Y1418" s="2" t="s">
        <v>508</v>
      </c>
      <c r="Z1418" s="2">
        <v>1</v>
      </c>
      <c r="AA1418" s="9"/>
      <c r="AB14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18" s="10">
        <v>1</v>
      </c>
      <c r="AE1418" s="10">
        <v>110</v>
      </c>
      <c r="AF141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18" s="189">
        <f>VLOOKUP(Слияние12[[#This Row],[Уточнённый кадастровый номер родительского объекта - здания]],Здания!A:AX,50,0)</f>
        <v>19089.4843</v>
      </c>
      <c r="AH14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8" s="189">
        <f>ROUND(Слияние12[[#This Row],[РУПКС]]*Слияние12[[#This Row],[Кэт]],4)</f>
        <v>19089.4843</v>
      </c>
      <c r="AJ1418" s="139">
        <f>ROUND(Слияние12[[#This Row],[УПКС]]*Слияние12[[#This Row],[Площадь помещения]],2)</f>
        <v>1488979.78</v>
      </c>
      <c r="AK1418" s="10">
        <v>3</v>
      </c>
      <c r="AL1418" s="63"/>
      <c r="AM1418" s="63">
        <v>359551.14</v>
      </c>
      <c r="AN1418" s="63" t="s">
        <v>38005</v>
      </c>
      <c r="AO1418" s="63" t="s">
        <v>38228</v>
      </c>
      <c r="AP1418" s="63" t="s">
        <v>3564</v>
      </c>
      <c r="AQ1418" s="63" t="s">
        <v>766</v>
      </c>
      <c r="AR1418" s="63" t="s">
        <v>38458</v>
      </c>
      <c r="AS1418" s="63" t="s">
        <v>38460</v>
      </c>
      <c r="AT1418" s="12" t="s">
        <v>38275</v>
      </c>
      <c r="AU1418" s="63" t="str">
        <f>VLOOKUP(Слияние12[[#This Row],[Код установленного назначения помещения]],Коды!$A$10:$C$14,3,0)</f>
        <v>Квартира</v>
      </c>
      <c r="AW1418" s="1" t="s">
        <v>38421</v>
      </c>
    </row>
    <row r="1419" spans="1:49">
      <c r="A1419" s="55" t="s">
        <v>27024</v>
      </c>
      <c r="B1419" s="1" t="s">
        <v>20039</v>
      </c>
      <c r="C1419" s="1" t="s">
        <v>12802</v>
      </c>
      <c r="D1419" s="55" t="s">
        <v>12802</v>
      </c>
      <c r="E14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19" s="2"/>
      <c r="H14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419" s="9" t="s">
        <v>20039</v>
      </c>
      <c r="K1419" s="54" t="s">
        <v>38232</v>
      </c>
      <c r="L1419" s="2" t="s">
        <v>10588</v>
      </c>
      <c r="M1419" s="2">
        <v>205001000000</v>
      </c>
      <c r="N1419" s="2" t="s">
        <v>10591</v>
      </c>
      <c r="O1419" s="1">
        <v>61.7</v>
      </c>
      <c r="P1419" s="67">
        <v>1</v>
      </c>
      <c r="Q1419" s="90" t="s">
        <v>27025</v>
      </c>
      <c r="R1419" s="2" t="s">
        <v>372</v>
      </c>
      <c r="S1419" s="2" t="s">
        <v>5899</v>
      </c>
      <c r="T14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19" s="2" t="s">
        <v>5940</v>
      </c>
      <c r="V1419" s="2" t="s">
        <v>12805</v>
      </c>
      <c r="W1419" s="2"/>
      <c r="X1419" s="2"/>
      <c r="Y1419" s="2" t="s">
        <v>508</v>
      </c>
      <c r="Z1419" s="2">
        <v>2</v>
      </c>
      <c r="AA1419" s="9"/>
      <c r="AB14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19" s="10">
        <v>1</v>
      </c>
      <c r="AE1419" s="10">
        <v>110</v>
      </c>
      <c r="AF141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19" s="189">
        <f>VLOOKUP(Слияние12[[#This Row],[Уточнённый кадастровый номер родительского объекта - здания]],Здания!A:AX,50,0)</f>
        <v>19089.4843</v>
      </c>
      <c r="AH14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9" s="189">
        <f>ROUND(Слияние12[[#This Row],[РУПКС]]*Слияние12[[#This Row],[Кэт]],4)</f>
        <v>19089.4843</v>
      </c>
      <c r="AJ1419" s="139">
        <f>ROUND(Слияние12[[#This Row],[УПКС]]*Слияние12[[#This Row],[Площадь помещения]],2)</f>
        <v>1177821.18</v>
      </c>
      <c r="AK1419" s="10">
        <v>3</v>
      </c>
      <c r="AL1419" s="63"/>
      <c r="AM1419" s="63">
        <v>284414.17</v>
      </c>
      <c r="AN1419" s="63" t="s">
        <v>38005</v>
      </c>
      <c r="AO1419" s="63" t="s">
        <v>38228</v>
      </c>
      <c r="AP1419" s="63" t="s">
        <v>3564</v>
      </c>
      <c r="AQ1419" s="63" t="s">
        <v>766</v>
      </c>
      <c r="AR1419" s="63" t="s">
        <v>38458</v>
      </c>
      <c r="AS1419" s="63" t="s">
        <v>38460</v>
      </c>
      <c r="AT1419" s="12" t="s">
        <v>38275</v>
      </c>
      <c r="AU1419" s="63" t="str">
        <f>VLOOKUP(Слияние12[[#This Row],[Код установленного назначения помещения]],Коды!$A$10:$C$14,3,0)</f>
        <v>Квартира</v>
      </c>
      <c r="AW1419" s="1" t="s">
        <v>38421</v>
      </c>
    </row>
    <row r="1420" spans="1:49">
      <c r="A1420" s="55" t="s">
        <v>27020</v>
      </c>
      <c r="B1420" s="1" t="s">
        <v>20039</v>
      </c>
      <c r="C1420" s="1" t="s">
        <v>12807</v>
      </c>
      <c r="D1420" s="55" t="s">
        <v>12807</v>
      </c>
      <c r="E14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20" s="2"/>
      <c r="H14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420" s="9" t="s">
        <v>20039</v>
      </c>
      <c r="K1420" s="54" t="s">
        <v>38232</v>
      </c>
      <c r="L1420" s="2" t="s">
        <v>10588</v>
      </c>
      <c r="M1420" s="2">
        <v>205001000000</v>
      </c>
      <c r="N1420" s="2" t="s">
        <v>10591</v>
      </c>
      <c r="O1420" s="1">
        <v>78</v>
      </c>
      <c r="P1420" s="67">
        <v>1</v>
      </c>
      <c r="Q1420" s="90" t="s">
        <v>27021</v>
      </c>
      <c r="R1420" s="2" t="s">
        <v>372</v>
      </c>
      <c r="S1420" s="2" t="s">
        <v>5899</v>
      </c>
      <c r="T14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20" s="2" t="s">
        <v>5940</v>
      </c>
      <c r="V1420" s="2" t="s">
        <v>292</v>
      </c>
      <c r="W1420" s="2"/>
      <c r="X1420" s="2"/>
      <c r="Y1420" s="2" t="s">
        <v>508</v>
      </c>
      <c r="Z1420" s="2">
        <v>4</v>
      </c>
      <c r="AA1420" s="9"/>
      <c r="AB14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20" s="10">
        <v>1</v>
      </c>
      <c r="AE1420" s="10">
        <v>110</v>
      </c>
      <c r="AF142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20" s="189">
        <f>VLOOKUP(Слияние12[[#This Row],[Уточнённый кадастровый номер родительского объекта - здания]],Здания!A:AX,50,0)</f>
        <v>19089.4843</v>
      </c>
      <c r="AH14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0" s="189">
        <f>ROUND(Слияние12[[#This Row],[РУПКС]]*Слияние12[[#This Row],[Кэт]],4)</f>
        <v>19089.4843</v>
      </c>
      <c r="AJ1420" s="139">
        <f>ROUND(Слияние12[[#This Row],[УПКС]]*Слияние12[[#This Row],[Площадь помещения]],2)</f>
        <v>1488979.78</v>
      </c>
      <c r="AK1420" s="10">
        <v>3</v>
      </c>
      <c r="AL1420" s="63"/>
      <c r="AM1420" s="63">
        <v>359551.14</v>
      </c>
      <c r="AN1420" s="63" t="s">
        <v>38005</v>
      </c>
      <c r="AO1420" s="63" t="s">
        <v>38228</v>
      </c>
      <c r="AP1420" s="63" t="s">
        <v>3564</v>
      </c>
      <c r="AQ1420" s="63" t="s">
        <v>766</v>
      </c>
      <c r="AR1420" s="63" t="s">
        <v>38458</v>
      </c>
      <c r="AS1420" s="63" t="s">
        <v>38460</v>
      </c>
      <c r="AT1420" s="12" t="s">
        <v>38275</v>
      </c>
      <c r="AU1420" s="63" t="str">
        <f>VLOOKUP(Слияние12[[#This Row],[Код установленного назначения помещения]],Коды!$A$10:$C$14,3,0)</f>
        <v>Квартира</v>
      </c>
      <c r="AW1420" s="1" t="s">
        <v>38421</v>
      </c>
    </row>
    <row r="1421" spans="1:49">
      <c r="A1421" s="55" t="s">
        <v>27018</v>
      </c>
      <c r="B1421" s="1" t="s">
        <v>20039</v>
      </c>
      <c r="C1421" s="1" t="s">
        <v>12807</v>
      </c>
      <c r="D1421" s="55" t="s">
        <v>12807</v>
      </c>
      <c r="E14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21" s="2"/>
      <c r="H14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421" s="9" t="s">
        <v>20039</v>
      </c>
      <c r="K1421" s="54" t="s">
        <v>38232</v>
      </c>
      <c r="L1421" s="2" t="s">
        <v>10588</v>
      </c>
      <c r="M1421" s="2">
        <v>205001000000</v>
      </c>
      <c r="N1421" s="2" t="s">
        <v>10591</v>
      </c>
      <c r="O1421" s="1">
        <v>93.3</v>
      </c>
      <c r="P1421" s="67">
        <v>1</v>
      </c>
      <c r="Q1421" s="90" t="s">
        <v>27019</v>
      </c>
      <c r="R1421" s="2" t="s">
        <v>372</v>
      </c>
      <c r="S1421" s="2" t="s">
        <v>5899</v>
      </c>
      <c r="T14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21" s="2" t="s">
        <v>5940</v>
      </c>
      <c r="V1421" s="2" t="s">
        <v>292</v>
      </c>
      <c r="W1421" s="2"/>
      <c r="X1421" s="2"/>
      <c r="Y1421" s="2" t="s">
        <v>508</v>
      </c>
      <c r="Z1421" s="2">
        <v>3</v>
      </c>
      <c r="AA1421" s="9"/>
      <c r="AB14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21" s="10">
        <v>1</v>
      </c>
      <c r="AE1421" s="10">
        <v>110</v>
      </c>
      <c r="AF142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21" s="189">
        <f>VLOOKUP(Слияние12[[#This Row],[Уточнённый кадастровый номер родительского объекта - здания]],Здания!A:AX,50,0)</f>
        <v>19089.4843</v>
      </c>
      <c r="AH14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1" s="189">
        <f>ROUND(Слияние12[[#This Row],[РУПКС]]*Слияние12[[#This Row],[Кэт]],4)</f>
        <v>19089.4843</v>
      </c>
      <c r="AJ1421" s="139">
        <f>ROUND(Слияние12[[#This Row],[УПКС]]*Слияние12[[#This Row],[Площадь помещения]],2)</f>
        <v>1781048.89</v>
      </c>
      <c r="AK1421" s="10">
        <v>3</v>
      </c>
      <c r="AL1421" s="63"/>
      <c r="AM1421" s="63">
        <v>430078.48</v>
      </c>
      <c r="AN1421" s="63" t="s">
        <v>38005</v>
      </c>
      <c r="AO1421" s="63" t="s">
        <v>38228</v>
      </c>
      <c r="AP1421" s="63" t="s">
        <v>3564</v>
      </c>
      <c r="AQ1421" s="63" t="s">
        <v>766</v>
      </c>
      <c r="AR1421" s="63" t="s">
        <v>38458</v>
      </c>
      <c r="AS1421" s="63" t="s">
        <v>38460</v>
      </c>
      <c r="AT1421" s="12" t="s">
        <v>38275</v>
      </c>
      <c r="AU1421" s="63" t="str">
        <f>VLOOKUP(Слияние12[[#This Row],[Код установленного назначения помещения]],Коды!$A$10:$C$14,3,0)</f>
        <v>Квартира</v>
      </c>
      <c r="AW1421" s="1" t="s">
        <v>38421</v>
      </c>
    </row>
    <row r="1422" spans="1:49">
      <c r="A1422" s="55" t="s">
        <v>27014</v>
      </c>
      <c r="B1422" s="1" t="s">
        <v>20039</v>
      </c>
      <c r="C1422" s="1" t="s">
        <v>12807</v>
      </c>
      <c r="D1422" s="55" t="s">
        <v>12807</v>
      </c>
      <c r="E14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22" s="2"/>
      <c r="H14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422" s="9" t="s">
        <v>20039</v>
      </c>
      <c r="K1422" s="54" t="s">
        <v>38232</v>
      </c>
      <c r="L1422" s="2" t="s">
        <v>10588</v>
      </c>
      <c r="M1422" s="2">
        <v>205001000000</v>
      </c>
      <c r="N1422" s="2" t="s">
        <v>10591</v>
      </c>
      <c r="O1422" s="1">
        <v>78</v>
      </c>
      <c r="P1422" s="67">
        <v>1</v>
      </c>
      <c r="Q1422" s="90" t="s">
        <v>27015</v>
      </c>
      <c r="R1422" s="2" t="s">
        <v>372</v>
      </c>
      <c r="S1422" s="2" t="s">
        <v>5899</v>
      </c>
      <c r="T14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22" s="2" t="s">
        <v>5940</v>
      </c>
      <c r="V1422" s="2" t="s">
        <v>292</v>
      </c>
      <c r="W1422" s="2"/>
      <c r="X1422" s="2"/>
      <c r="Y1422" s="2" t="s">
        <v>508</v>
      </c>
      <c r="Z1422" s="2">
        <v>1</v>
      </c>
      <c r="AA1422" s="9"/>
      <c r="AB14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22" s="10">
        <v>1</v>
      </c>
      <c r="AE1422" s="10">
        <v>110</v>
      </c>
      <c r="AF142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22" s="189">
        <f>VLOOKUP(Слияние12[[#This Row],[Уточнённый кадастровый номер родительского объекта - здания]],Здания!A:AX,50,0)</f>
        <v>19089.4843</v>
      </c>
      <c r="AH14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2" s="189">
        <f>ROUND(Слияние12[[#This Row],[РУПКС]]*Слияние12[[#This Row],[Кэт]],4)</f>
        <v>19089.4843</v>
      </c>
      <c r="AJ1422" s="139">
        <f>ROUND(Слияние12[[#This Row],[УПКС]]*Слияние12[[#This Row],[Площадь помещения]],2)</f>
        <v>1488979.78</v>
      </c>
      <c r="AK1422" s="10">
        <v>3</v>
      </c>
      <c r="AL1422" s="63"/>
      <c r="AM1422" s="63">
        <v>359551.14</v>
      </c>
      <c r="AN1422" s="63" t="s">
        <v>38005</v>
      </c>
      <c r="AO1422" s="63" t="s">
        <v>38228</v>
      </c>
      <c r="AP1422" s="63" t="s">
        <v>3564</v>
      </c>
      <c r="AQ1422" s="63" t="s">
        <v>766</v>
      </c>
      <c r="AR1422" s="63" t="s">
        <v>38458</v>
      </c>
      <c r="AS1422" s="63" t="s">
        <v>38460</v>
      </c>
      <c r="AT1422" s="12" t="s">
        <v>38275</v>
      </c>
      <c r="AU1422" s="63" t="str">
        <f>VLOOKUP(Слияние12[[#This Row],[Код установленного назначения помещения]],Коды!$A$10:$C$14,3,0)</f>
        <v>Квартира</v>
      </c>
      <c r="AW1422" s="1" t="s">
        <v>38421</v>
      </c>
    </row>
    <row r="1423" spans="1:49">
      <c r="A1423" s="55" t="s">
        <v>27016</v>
      </c>
      <c r="B1423" s="1" t="s">
        <v>20039</v>
      </c>
      <c r="C1423" s="1" t="s">
        <v>12807</v>
      </c>
      <c r="D1423" s="55" t="s">
        <v>12807</v>
      </c>
      <c r="E14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23" s="2"/>
      <c r="H14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423" s="9" t="s">
        <v>20039</v>
      </c>
      <c r="K1423" s="54" t="s">
        <v>38232</v>
      </c>
      <c r="L1423" s="2" t="s">
        <v>10588</v>
      </c>
      <c r="M1423" s="2">
        <v>205001000000</v>
      </c>
      <c r="N1423" s="2" t="s">
        <v>10591</v>
      </c>
      <c r="O1423" s="1">
        <v>61.7</v>
      </c>
      <c r="P1423" s="67">
        <v>1</v>
      </c>
      <c r="Q1423" s="90" t="s">
        <v>27017</v>
      </c>
      <c r="R1423" s="2" t="s">
        <v>372</v>
      </c>
      <c r="S1423" s="2" t="s">
        <v>5899</v>
      </c>
      <c r="T14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23" s="2" t="s">
        <v>5940</v>
      </c>
      <c r="V1423" s="2" t="s">
        <v>292</v>
      </c>
      <c r="W1423" s="2"/>
      <c r="X1423" s="2"/>
      <c r="Y1423" s="2" t="s">
        <v>508</v>
      </c>
      <c r="Z1423" s="2">
        <v>2</v>
      </c>
      <c r="AA1423" s="9"/>
      <c r="AB14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23" s="10">
        <v>1</v>
      </c>
      <c r="AE1423" s="10">
        <v>110</v>
      </c>
      <c r="AF142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23" s="189">
        <f>VLOOKUP(Слияние12[[#This Row],[Уточнённый кадастровый номер родительского объекта - здания]],Здания!A:AX,50,0)</f>
        <v>19089.4843</v>
      </c>
      <c r="AH14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3" s="189">
        <f>ROUND(Слияние12[[#This Row],[РУПКС]]*Слияние12[[#This Row],[Кэт]],4)</f>
        <v>19089.4843</v>
      </c>
      <c r="AJ1423" s="139">
        <f>ROUND(Слияние12[[#This Row],[УПКС]]*Слияние12[[#This Row],[Площадь помещения]],2)</f>
        <v>1177821.18</v>
      </c>
      <c r="AK1423" s="10">
        <v>3</v>
      </c>
      <c r="AL1423" s="63"/>
      <c r="AM1423" s="63">
        <v>284414.17</v>
      </c>
      <c r="AN1423" s="63" t="s">
        <v>38005</v>
      </c>
      <c r="AO1423" s="63" t="s">
        <v>38228</v>
      </c>
      <c r="AP1423" s="63" t="s">
        <v>3564</v>
      </c>
      <c r="AQ1423" s="63" t="s">
        <v>766</v>
      </c>
      <c r="AR1423" s="63" t="s">
        <v>38458</v>
      </c>
      <c r="AS1423" s="63" t="s">
        <v>38460</v>
      </c>
      <c r="AT1423" s="12" t="s">
        <v>38275</v>
      </c>
      <c r="AU1423" s="63" t="str">
        <f>VLOOKUP(Слияние12[[#This Row],[Код установленного назначения помещения]],Коды!$A$10:$C$14,3,0)</f>
        <v>Квартира</v>
      </c>
      <c r="AW1423" s="1" t="s">
        <v>38421</v>
      </c>
    </row>
    <row r="1424" spans="1:49">
      <c r="A1424" s="55" t="s">
        <v>27094</v>
      </c>
      <c r="B1424" s="1" t="s">
        <v>20039</v>
      </c>
      <c r="C1424" s="1" t="s">
        <v>12814</v>
      </c>
      <c r="D1424" s="55" t="s">
        <v>12814</v>
      </c>
      <c r="E14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24" s="2"/>
      <c r="H14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424" s="9" t="s">
        <v>20039</v>
      </c>
      <c r="K1424" s="54" t="s">
        <v>38232</v>
      </c>
      <c r="L1424" s="2" t="s">
        <v>10588</v>
      </c>
      <c r="M1424" s="2">
        <v>205001000000</v>
      </c>
      <c r="N1424" s="2" t="s">
        <v>10591</v>
      </c>
      <c r="O1424" s="1">
        <v>76.7</v>
      </c>
      <c r="P1424" s="67">
        <v>1</v>
      </c>
      <c r="Q1424" s="90" t="s">
        <v>27095</v>
      </c>
      <c r="R1424" s="2" t="s">
        <v>372</v>
      </c>
      <c r="S1424" s="2" t="s">
        <v>5899</v>
      </c>
      <c r="T14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24" s="2" t="s">
        <v>423</v>
      </c>
      <c r="V1424" s="2" t="s">
        <v>319</v>
      </c>
      <c r="W1424" s="2"/>
      <c r="X1424" s="2"/>
      <c r="Y1424" s="2" t="s">
        <v>508</v>
      </c>
      <c r="Z1424" s="2">
        <v>2</v>
      </c>
      <c r="AA1424" s="9"/>
      <c r="AB14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24" s="10">
        <v>2</v>
      </c>
      <c r="AE1424" s="10">
        <v>201</v>
      </c>
      <c r="AF14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24" s="189">
        <f>VLOOKUP(Слияние12[[#This Row],[Уточнённый кадастровый номер родительского объекта - здания]],Здания!A:AX,50,0)</f>
        <v>16426.7019</v>
      </c>
      <c r="AH14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4" s="189">
        <f>ROUND(Слияние12[[#This Row],[РУПКС]]*Слияние12[[#This Row],[Кэт]],4)</f>
        <v>16426.7019</v>
      </c>
      <c r="AJ1424" s="139">
        <f>ROUND(Слияние12[[#This Row],[УПКС]]*Слияние12[[#This Row],[Площадь помещения]],2)</f>
        <v>1259928.04</v>
      </c>
      <c r="AK1424" s="10">
        <v>3</v>
      </c>
      <c r="AL1424" s="63"/>
      <c r="AM1424" s="63">
        <v>353558.62</v>
      </c>
      <c r="AN1424" s="63" t="s">
        <v>38062</v>
      </c>
      <c r="AO1424" s="63" t="s">
        <v>38228</v>
      </c>
      <c r="AP1424" s="63" t="s">
        <v>3564</v>
      </c>
      <c r="AQ1424" s="63" t="s">
        <v>766</v>
      </c>
      <c r="AR1424" s="63" t="s">
        <v>38458</v>
      </c>
      <c r="AS1424" s="63" t="s">
        <v>38460</v>
      </c>
      <c r="AT1424" s="12" t="s">
        <v>38276</v>
      </c>
      <c r="AU1424" s="63" t="str">
        <f>VLOOKUP(Слияние12[[#This Row],[Код установленного назначения помещения]],Коды!$A$10:$C$14,3,0)</f>
        <v>Жилое</v>
      </c>
      <c r="AW1424" s="1" t="s">
        <v>38421</v>
      </c>
    </row>
    <row r="1425" spans="1:49">
      <c r="A1425" s="55" t="s">
        <v>27092</v>
      </c>
      <c r="B1425" s="1" t="s">
        <v>20039</v>
      </c>
      <c r="C1425" s="1" t="s">
        <v>12814</v>
      </c>
      <c r="D1425" s="55" t="s">
        <v>12814</v>
      </c>
      <c r="E14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3</v>
      </c>
      <c r="G1425" s="2"/>
      <c r="H14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425" s="9" t="s">
        <v>20039</v>
      </c>
      <c r="K1425" s="54" t="s">
        <v>38232</v>
      </c>
      <c r="L1425" s="2" t="s">
        <v>10588</v>
      </c>
      <c r="M1425" s="2">
        <v>205001000000</v>
      </c>
      <c r="N1425" s="2" t="s">
        <v>10591</v>
      </c>
      <c r="O1425" s="1">
        <v>75.8</v>
      </c>
      <c r="P1425" s="67">
        <v>1</v>
      </c>
      <c r="Q1425" s="90" t="s">
        <v>27093</v>
      </c>
      <c r="R1425" s="2" t="s">
        <v>372</v>
      </c>
      <c r="S1425" s="2" t="s">
        <v>5899</v>
      </c>
      <c r="T14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25" s="2" t="s">
        <v>423</v>
      </c>
      <c r="V1425" s="2" t="s">
        <v>319</v>
      </c>
      <c r="W1425" s="2"/>
      <c r="X1425" s="2"/>
      <c r="Y1425" s="2" t="s">
        <v>508</v>
      </c>
      <c r="Z1425" s="2">
        <v>1</v>
      </c>
      <c r="AA1425" s="9"/>
      <c r="AB14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25" s="10">
        <v>2</v>
      </c>
      <c r="AE1425" s="10">
        <v>201</v>
      </c>
      <c r="AF14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25" s="189">
        <f>VLOOKUP(Слияние12[[#This Row],[Уточнённый кадастровый номер родительского объекта - здания]],Здания!A:AX,50,0)</f>
        <v>16426.7019</v>
      </c>
      <c r="AH14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5" s="189">
        <f>ROUND(Слияние12[[#This Row],[РУПКС]]*Слияние12[[#This Row],[Кэт]],4)</f>
        <v>16426.7019</v>
      </c>
      <c r="AJ1425" s="139">
        <f>ROUND(Слияние12[[#This Row],[УПКС]]*Слияние12[[#This Row],[Площадь помещения]],2)</f>
        <v>1245144</v>
      </c>
      <c r="AK1425" s="10">
        <v>3</v>
      </c>
      <c r="AL1425" s="63"/>
      <c r="AM1425" s="63">
        <v>349409.95</v>
      </c>
      <c r="AN1425" s="63" t="s">
        <v>38062</v>
      </c>
      <c r="AO1425" s="63" t="s">
        <v>38228</v>
      </c>
      <c r="AP1425" s="63" t="s">
        <v>3564</v>
      </c>
      <c r="AQ1425" s="63" t="s">
        <v>766</v>
      </c>
      <c r="AR1425" s="63" t="s">
        <v>38458</v>
      </c>
      <c r="AS1425" s="63" t="s">
        <v>38460</v>
      </c>
      <c r="AT1425" s="12" t="s">
        <v>38276</v>
      </c>
      <c r="AU1425" s="63" t="str">
        <f>VLOOKUP(Слияние12[[#This Row],[Код установленного назначения помещения]],Коды!$A$10:$C$14,3,0)</f>
        <v>Жилое</v>
      </c>
      <c r="AW1425" s="1" t="s">
        <v>38421</v>
      </c>
    </row>
    <row r="1426" spans="1:49">
      <c r="A1426" s="55" t="s">
        <v>26927</v>
      </c>
      <c r="B1426" s="1" t="s">
        <v>20039</v>
      </c>
      <c r="D1426" s="55" t="s">
        <v>26928</v>
      </c>
      <c r="E14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26" s="2"/>
      <c r="H14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1426" s="9" t="s">
        <v>20039</v>
      </c>
      <c r="K1426" s="54" t="s">
        <v>38232</v>
      </c>
      <c r="L1426" s="2" t="s">
        <v>10588</v>
      </c>
      <c r="M1426" s="2">
        <v>205001000000</v>
      </c>
      <c r="N1426" s="2" t="s">
        <v>10591</v>
      </c>
      <c r="O1426" s="1">
        <v>76.7</v>
      </c>
      <c r="P1426" s="67"/>
      <c r="Q1426" s="90" t="s">
        <v>26929</v>
      </c>
      <c r="R1426" s="2" t="s">
        <v>372</v>
      </c>
      <c r="S1426" s="2" t="s">
        <v>5899</v>
      </c>
      <c r="T14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26" s="2" t="s">
        <v>371</v>
      </c>
      <c r="V1426" s="2">
        <v>18</v>
      </c>
      <c r="W1426" s="2"/>
      <c r="X1426" s="2"/>
      <c r="Y1426" s="2" t="s">
        <v>508</v>
      </c>
      <c r="Z1426" s="2">
        <v>2</v>
      </c>
      <c r="AA1426" s="9"/>
      <c r="AB14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26" s="10">
        <v>2</v>
      </c>
      <c r="AE1426" s="10">
        <v>201</v>
      </c>
      <c r="AF14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26" s="189">
        <f>VLOOKUP(Слияние12[[#This Row],[Уточнённый кадастровый номер родительского объекта - здания]],Здания!A:AX,50,0)</f>
        <v>7082.3432000000003</v>
      </c>
      <c r="AH14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6" s="189">
        <f>ROUND(Слияние12[[#This Row],[РУПКС]]*Слияние12[[#This Row],[Кэт]],4)</f>
        <v>7082.3432000000003</v>
      </c>
      <c r="AJ1426" s="139">
        <f>ROUND(Слияние12[[#This Row],[УПКС]]*Слияние12[[#This Row],[Площадь помещения]],2)</f>
        <v>543215.72</v>
      </c>
      <c r="AK1426" s="10">
        <v>3</v>
      </c>
      <c r="AL1426" s="63"/>
      <c r="AM1426" s="63">
        <v>325591.5</v>
      </c>
      <c r="AN1426" s="63" t="s">
        <v>38114</v>
      </c>
      <c r="AO1426" s="63" t="s">
        <v>38228</v>
      </c>
      <c r="AP1426" s="63" t="s">
        <v>3564</v>
      </c>
      <c r="AQ1426" s="63" t="s">
        <v>766</v>
      </c>
      <c r="AR1426" s="63" t="s">
        <v>38458</v>
      </c>
      <c r="AS1426" s="63" t="s">
        <v>38460</v>
      </c>
      <c r="AT1426" s="12" t="s">
        <v>38276</v>
      </c>
      <c r="AU1426" s="63" t="str">
        <f>VLOOKUP(Слияние12[[#This Row],[Код установленного назначения помещения]],Коды!$A$10:$C$14,3,0)</f>
        <v>Жилое</v>
      </c>
      <c r="AW1426" s="1" t="s">
        <v>38421</v>
      </c>
    </row>
    <row r="1427" spans="1:49">
      <c r="A1427" s="55" t="s">
        <v>26903</v>
      </c>
      <c r="B1427" s="1" t="s">
        <v>20039</v>
      </c>
      <c r="D1427" s="55" t="s">
        <v>12829</v>
      </c>
      <c r="E14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27" s="2"/>
      <c r="H14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427" s="9" t="s">
        <v>20039</v>
      </c>
      <c r="K1427" s="54" t="s">
        <v>38232</v>
      </c>
      <c r="L1427" s="2" t="s">
        <v>10588</v>
      </c>
      <c r="M1427" s="2">
        <v>205001000000</v>
      </c>
      <c r="N1427" s="2" t="s">
        <v>10591</v>
      </c>
      <c r="O1427" s="1">
        <v>39.700000000000003</v>
      </c>
      <c r="P1427" s="67">
        <v>1</v>
      </c>
      <c r="Q1427" s="90" t="s">
        <v>26904</v>
      </c>
      <c r="R1427" s="2" t="s">
        <v>372</v>
      </c>
      <c r="S1427" s="2" t="s">
        <v>5899</v>
      </c>
      <c r="T14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27" s="2" t="s">
        <v>4484</v>
      </c>
      <c r="V1427" s="2" t="s">
        <v>216</v>
      </c>
      <c r="W1427" s="2"/>
      <c r="X1427" s="2"/>
      <c r="Y1427" s="2" t="s">
        <v>508</v>
      </c>
      <c r="Z1427" s="2">
        <v>1</v>
      </c>
      <c r="AA1427" s="9"/>
      <c r="AB14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27" s="10">
        <v>2</v>
      </c>
      <c r="AE1427" s="10">
        <v>201</v>
      </c>
      <c r="AF14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27" s="189">
        <f>VLOOKUP(Слияние12[[#This Row],[Уточнённый кадастровый номер родительского объекта - здания]],Здания!A:AX,50,0)</f>
        <v>4331.2511999999997</v>
      </c>
      <c r="AH14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7" s="189">
        <f>ROUND(Слияние12[[#This Row],[РУПКС]]*Слияние12[[#This Row],[Кэт]],4)</f>
        <v>4331.2511999999997</v>
      </c>
      <c r="AJ1427" s="139">
        <f>ROUND(Слияние12[[#This Row],[УПКС]]*Слияние12[[#This Row],[Площадь помещения]],2)</f>
        <v>171950.67</v>
      </c>
      <c r="AK1427" s="10">
        <v>3</v>
      </c>
      <c r="AL1427" s="63"/>
      <c r="AM1427" s="63">
        <v>168526.5</v>
      </c>
      <c r="AN1427" s="63" t="s">
        <v>38112</v>
      </c>
      <c r="AO1427" s="63" t="s">
        <v>38228</v>
      </c>
      <c r="AP1427" s="63" t="s">
        <v>3564</v>
      </c>
      <c r="AQ1427" s="63" t="s">
        <v>766</v>
      </c>
      <c r="AR1427" s="63" t="s">
        <v>38458</v>
      </c>
      <c r="AS1427" s="63" t="s">
        <v>38460</v>
      </c>
      <c r="AT1427" s="12" t="s">
        <v>38276</v>
      </c>
      <c r="AU1427" s="63" t="str">
        <f>VLOOKUP(Слияние12[[#This Row],[Код установленного назначения помещения]],Коды!$A$10:$C$14,3,0)</f>
        <v>Жилое</v>
      </c>
      <c r="AW1427" s="1" t="s">
        <v>38421</v>
      </c>
    </row>
    <row r="1428" spans="1:49">
      <c r="A1428" s="55" t="s">
        <v>26900</v>
      </c>
      <c r="C1428" s="1" t="s">
        <v>7631</v>
      </c>
      <c r="D1428" s="55" t="s">
        <v>7631</v>
      </c>
      <c r="E14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ясли-сад</v>
      </c>
      <c r="F14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28" s="2"/>
      <c r="H14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1428" s="9" t="s">
        <v>26901</v>
      </c>
      <c r="K1428" s="54" t="s">
        <v>38233</v>
      </c>
      <c r="L1428" s="2" t="s">
        <v>10587</v>
      </c>
      <c r="M1428" s="2"/>
      <c r="N1428" s="2" t="s">
        <v>20040</v>
      </c>
      <c r="O1428" s="1">
        <v>25</v>
      </c>
      <c r="P1428" s="67">
        <v>1</v>
      </c>
      <c r="Q1428" s="90" t="s">
        <v>26902</v>
      </c>
      <c r="R1428" s="2" t="s">
        <v>372</v>
      </c>
      <c r="S1428" s="2" t="s">
        <v>5899</v>
      </c>
      <c r="T14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28" s="2"/>
      <c r="V1428" s="2"/>
      <c r="W1428" s="2"/>
      <c r="X1428" s="2"/>
      <c r="Y1428" s="2" t="s">
        <v>509</v>
      </c>
      <c r="Z1428" s="2">
        <v>11</v>
      </c>
      <c r="AA1428" s="9"/>
      <c r="AB14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4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1</v>
      </c>
      <c r="AD1428" s="10">
        <v>8</v>
      </c>
      <c r="AE1428" s="10">
        <v>821</v>
      </c>
      <c r="AF1428" s="10" t="str">
        <f>VLOOKUP(Слияние12[[#This Row],[Код функц группы помещения]],Таблица6[[Подгруппа]:[Функциональная группа кратко]],9,0)</f>
        <v>Детские сады, ясли, ясли-сады</v>
      </c>
      <c r="AG1428" s="189">
        <f>VLOOKUP(Слияние12[[#This Row],[Уточнённый кадастровый номер родительского объекта - здания]],Здания!A:AX,50,0)</f>
        <v>17341.262599999998</v>
      </c>
      <c r="AH14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8" s="189">
        <f>ROUND(Слияние12[[#This Row],[РУПКС]]*Слияние12[[#This Row],[Кэт]],4)</f>
        <v>17341.262599999998</v>
      </c>
      <c r="AJ1428" s="139">
        <f>ROUND(Слияние12[[#This Row],[УПКС]]*Слияние12[[#This Row],[Площадь помещения]],2)</f>
        <v>433531.57</v>
      </c>
      <c r="AK1428" s="10">
        <v>3</v>
      </c>
      <c r="AL1428" s="63"/>
      <c r="AM1428" s="63">
        <v>38342.75</v>
      </c>
      <c r="AN1428" s="63" t="s">
        <v>38186</v>
      </c>
      <c r="AO1428" s="63" t="s">
        <v>38228</v>
      </c>
      <c r="AP1428" s="63" t="s">
        <v>3564</v>
      </c>
      <c r="AQ1428" s="63" t="s">
        <v>766</v>
      </c>
      <c r="AR1428" s="63" t="s">
        <v>38458</v>
      </c>
      <c r="AS1428" s="63" t="s">
        <v>38460</v>
      </c>
      <c r="AT1428" s="12" t="s">
        <v>38277</v>
      </c>
      <c r="AU1428" s="63" t="str">
        <f>VLOOKUP(Слияние12[[#This Row],[Код установленного назначения помещения]],Коды!$A$10:$C$14,3,0)</f>
        <v>Нежилое</v>
      </c>
      <c r="AW1428" s="1" t="s">
        <v>38421</v>
      </c>
    </row>
    <row r="1429" spans="1:49">
      <c r="A1429" s="55" t="s">
        <v>26925</v>
      </c>
      <c r="C1429" s="1" t="s">
        <v>5744</v>
      </c>
      <c r="D1429" s="55" t="s">
        <v>5744</v>
      </c>
      <c r="E14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4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29" s="2"/>
      <c r="H14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429" s="9" t="s">
        <v>20335</v>
      </c>
      <c r="K1429" s="54" t="s">
        <v>38233</v>
      </c>
      <c r="L1429" s="2" t="s">
        <v>10587</v>
      </c>
      <c r="M1429" s="2"/>
      <c r="N1429" s="2" t="s">
        <v>20040</v>
      </c>
      <c r="O1429" s="1">
        <v>7.7</v>
      </c>
      <c r="P1429" s="67">
        <v>1</v>
      </c>
      <c r="Q1429" s="90" t="s">
        <v>26926</v>
      </c>
      <c r="R1429" s="2" t="s">
        <v>372</v>
      </c>
      <c r="S1429" s="2" t="s">
        <v>5899</v>
      </c>
      <c r="T14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29" s="2" t="s">
        <v>5934</v>
      </c>
      <c r="V1429" s="2" t="s">
        <v>199</v>
      </c>
      <c r="W1429" s="2"/>
      <c r="X1429" s="2"/>
      <c r="Y1429" s="2" t="s">
        <v>509</v>
      </c>
      <c r="Z1429" s="2">
        <v>2</v>
      </c>
      <c r="AA1429" s="9"/>
      <c r="AB14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4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429" s="10">
        <v>8</v>
      </c>
      <c r="AE1429" s="10">
        <v>820</v>
      </c>
      <c r="AF1429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429" s="189">
        <f>VLOOKUP(Слияние12[[#This Row],[Уточнённый кадастровый номер родительского объекта - здания]],Здания!A:AX,50,0)</f>
        <v>55344.022900000004</v>
      </c>
      <c r="AH14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9" s="189">
        <f>ROUND(Слияние12[[#This Row],[РУПКС]]*Слияние12[[#This Row],[Кэт]],4)</f>
        <v>55344.022900000004</v>
      </c>
      <c r="AJ1429" s="139">
        <f>ROUND(Слияние12[[#This Row],[УПКС]]*Слияние12[[#This Row],[Площадь помещения]],2)</f>
        <v>426148.98</v>
      </c>
      <c r="AK1429" s="10">
        <v>3</v>
      </c>
      <c r="AL1429" s="63"/>
      <c r="AM1429" s="63">
        <v>11809.57</v>
      </c>
      <c r="AN1429" s="63" t="s">
        <v>38130</v>
      </c>
      <c r="AO1429" s="63" t="s">
        <v>38228</v>
      </c>
      <c r="AP1429" s="63" t="s">
        <v>3564</v>
      </c>
      <c r="AQ1429" s="63" t="s">
        <v>766</v>
      </c>
      <c r="AR1429" s="63" t="s">
        <v>38458</v>
      </c>
      <c r="AS1429" s="63" t="s">
        <v>38460</v>
      </c>
      <c r="AT1429" s="12" t="s">
        <v>38277</v>
      </c>
      <c r="AU1429" s="63" t="str">
        <f>VLOOKUP(Слияние12[[#This Row],[Код установленного назначения помещения]],Коды!$A$10:$C$14,3,0)</f>
        <v>Нежилое</v>
      </c>
      <c r="AW1429" s="1" t="s">
        <v>38421</v>
      </c>
    </row>
    <row r="1430" spans="1:49">
      <c r="A1430" s="55" t="s">
        <v>26923</v>
      </c>
      <c r="C1430" s="1" t="s">
        <v>5744</v>
      </c>
      <c r="D1430" s="55" t="s">
        <v>5744</v>
      </c>
      <c r="E14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4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30" s="2"/>
      <c r="H14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430" s="9" t="s">
        <v>20335</v>
      </c>
      <c r="K1430" s="54" t="s">
        <v>38233</v>
      </c>
      <c r="L1430" s="2" t="s">
        <v>10587</v>
      </c>
      <c r="M1430" s="2"/>
      <c r="N1430" s="2" t="s">
        <v>20040</v>
      </c>
      <c r="O1430" s="1">
        <v>156.1</v>
      </c>
      <c r="P1430" s="67">
        <v>1</v>
      </c>
      <c r="Q1430" s="90" t="s">
        <v>26924</v>
      </c>
      <c r="R1430" s="2" t="s">
        <v>372</v>
      </c>
      <c r="S1430" s="2" t="s">
        <v>5899</v>
      </c>
      <c r="T14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30" s="2" t="s">
        <v>5934</v>
      </c>
      <c r="V1430" s="2" t="s">
        <v>199</v>
      </c>
      <c r="W1430" s="2"/>
      <c r="X1430" s="2"/>
      <c r="Y1430" s="2" t="s">
        <v>509</v>
      </c>
      <c r="Z1430" s="2">
        <v>1</v>
      </c>
      <c r="AA1430" s="9"/>
      <c r="AB14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4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430" s="10">
        <v>8</v>
      </c>
      <c r="AE1430" s="10">
        <v>820</v>
      </c>
      <c r="AF1430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430" s="189">
        <f>VLOOKUP(Слияние12[[#This Row],[Уточнённый кадастровый номер родительского объекта - здания]],Здания!A:AX,50,0)</f>
        <v>55344.022900000004</v>
      </c>
      <c r="AH14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0" s="189">
        <f>ROUND(Слияние12[[#This Row],[РУПКС]]*Слияние12[[#This Row],[Кэт]],4)</f>
        <v>55344.022900000004</v>
      </c>
      <c r="AJ1430" s="139">
        <f>ROUND(Слияние12[[#This Row],[УПКС]]*Слияние12[[#This Row],[Площадь помещения]],2)</f>
        <v>8639201.9700000007</v>
      </c>
      <c r="AK1430" s="10">
        <v>3</v>
      </c>
      <c r="AL1430" s="63"/>
      <c r="AM1430" s="63">
        <v>239412.13</v>
      </c>
      <c r="AN1430" s="63" t="s">
        <v>38130</v>
      </c>
      <c r="AO1430" s="63" t="s">
        <v>38228</v>
      </c>
      <c r="AP1430" s="63" t="s">
        <v>3564</v>
      </c>
      <c r="AQ1430" s="63" t="s">
        <v>766</v>
      </c>
      <c r="AR1430" s="63" t="s">
        <v>38458</v>
      </c>
      <c r="AS1430" s="63" t="s">
        <v>38460</v>
      </c>
      <c r="AT1430" s="12" t="s">
        <v>38277</v>
      </c>
      <c r="AU1430" s="63" t="str">
        <f>VLOOKUP(Слияние12[[#This Row],[Код установленного назначения помещения]],Коды!$A$10:$C$14,3,0)</f>
        <v>Нежилое</v>
      </c>
      <c r="AW1430" s="1" t="s">
        <v>38421</v>
      </c>
    </row>
    <row r="1431" spans="1:49">
      <c r="A1431" s="55" t="s">
        <v>26905</v>
      </c>
      <c r="B1431" s="1" t="s">
        <v>20039</v>
      </c>
      <c r="C1431" s="1" t="s">
        <v>12829</v>
      </c>
      <c r="D1431" s="55" t="s">
        <v>12829</v>
      </c>
      <c r="E14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31" s="2"/>
      <c r="H14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431" s="9" t="s">
        <v>20039</v>
      </c>
      <c r="K1431" s="54" t="s">
        <v>38232</v>
      </c>
      <c r="L1431" s="2" t="s">
        <v>10588</v>
      </c>
      <c r="M1431" s="2">
        <v>205001000000</v>
      </c>
      <c r="N1431" s="2" t="s">
        <v>10591</v>
      </c>
      <c r="O1431" s="1">
        <v>39.1</v>
      </c>
      <c r="P1431" s="67">
        <v>1</v>
      </c>
      <c r="Q1431" s="90" t="s">
        <v>26906</v>
      </c>
      <c r="R1431" s="2" t="s">
        <v>372</v>
      </c>
      <c r="S1431" s="2" t="s">
        <v>5899</v>
      </c>
      <c r="T14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31" s="2" t="s">
        <v>4484</v>
      </c>
      <c r="V1431" s="2" t="s">
        <v>216</v>
      </c>
      <c r="W1431" s="2"/>
      <c r="X1431" s="2"/>
      <c r="Y1431" s="2" t="s">
        <v>508</v>
      </c>
      <c r="Z1431" s="2">
        <v>2</v>
      </c>
      <c r="AA1431" s="9"/>
      <c r="AB14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31" s="10">
        <v>2</v>
      </c>
      <c r="AE1431" s="10">
        <v>201</v>
      </c>
      <c r="AF14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31" s="189">
        <f>VLOOKUP(Слияние12[[#This Row],[Уточнённый кадастровый номер родительского объекта - здания]],Здания!A:AX,50,0)</f>
        <v>4331.2511999999997</v>
      </c>
      <c r="AH14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1" s="189">
        <f>ROUND(Слияние12[[#This Row],[РУПКС]]*Слияние12[[#This Row],[Кэт]],4)</f>
        <v>4331.2511999999997</v>
      </c>
      <c r="AJ1431" s="139">
        <f>ROUND(Слияние12[[#This Row],[УПКС]]*Слияние12[[#This Row],[Площадь помещения]],2)</f>
        <v>169351.92</v>
      </c>
      <c r="AK1431" s="10">
        <v>3</v>
      </c>
      <c r="AL1431" s="63"/>
      <c r="AM1431" s="63">
        <v>165979.5</v>
      </c>
      <c r="AN1431" s="63" t="s">
        <v>38112</v>
      </c>
      <c r="AO1431" s="63" t="s">
        <v>38228</v>
      </c>
      <c r="AP1431" s="63" t="s">
        <v>3564</v>
      </c>
      <c r="AQ1431" s="63" t="s">
        <v>766</v>
      </c>
      <c r="AR1431" s="63" t="s">
        <v>38458</v>
      </c>
      <c r="AS1431" s="63" t="s">
        <v>38460</v>
      </c>
      <c r="AT1431" s="12" t="s">
        <v>38276</v>
      </c>
      <c r="AU1431" s="63" t="str">
        <f>VLOOKUP(Слияние12[[#This Row],[Код установленного назначения помещения]],Коды!$A$10:$C$14,3,0)</f>
        <v>Жилое</v>
      </c>
      <c r="AW1431" s="1" t="s">
        <v>38421</v>
      </c>
    </row>
    <row r="1432" spans="1:49">
      <c r="A1432" s="55" t="s">
        <v>26913</v>
      </c>
      <c r="B1432" s="1" t="s">
        <v>20039</v>
      </c>
      <c r="C1432" s="1" t="s">
        <v>7622</v>
      </c>
      <c r="D1432" s="55" t="s">
        <v>7622</v>
      </c>
      <c r="E14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32" s="2"/>
      <c r="H14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432" s="9" t="s">
        <v>20041</v>
      </c>
      <c r="K1432" s="54" t="s">
        <v>38232</v>
      </c>
      <c r="L1432" s="2" t="s">
        <v>10588</v>
      </c>
      <c r="M1432" s="2">
        <v>205001000000</v>
      </c>
      <c r="N1432" s="2" t="s">
        <v>10591</v>
      </c>
      <c r="O1432" s="1">
        <v>48.8</v>
      </c>
      <c r="P1432" s="67">
        <v>1</v>
      </c>
      <c r="Q1432" s="90" t="s">
        <v>26914</v>
      </c>
      <c r="R1432" s="2" t="s">
        <v>372</v>
      </c>
      <c r="S1432" s="2" t="s">
        <v>5899</v>
      </c>
      <c r="T14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32" s="2" t="s">
        <v>4484</v>
      </c>
      <c r="V1432" s="2" t="s">
        <v>236</v>
      </c>
      <c r="W1432" s="2"/>
      <c r="X1432" s="2"/>
      <c r="Y1432" s="2" t="s">
        <v>508</v>
      </c>
      <c r="Z1432" s="2">
        <v>1</v>
      </c>
      <c r="AA1432" s="9"/>
      <c r="AB14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32" s="10">
        <v>2</v>
      </c>
      <c r="AE1432" s="10">
        <v>201</v>
      </c>
      <c r="AF14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32" s="189">
        <f>VLOOKUP(Слияние12[[#This Row],[Уточнённый кадастровый номер родительского объекта - здания]],Здания!A:AX,50,0)</f>
        <v>4331.2511999999997</v>
      </c>
      <c r="AH14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2" s="189">
        <f>ROUND(Слияние12[[#This Row],[РУПКС]]*Слияние12[[#This Row],[Кэт]],4)</f>
        <v>4331.2511999999997</v>
      </c>
      <c r="AJ1432" s="139">
        <f>ROUND(Слияние12[[#This Row],[УПКС]]*Слияние12[[#This Row],[Площадь помещения]],2)</f>
        <v>211365.06</v>
      </c>
      <c r="AK1432" s="10">
        <v>3</v>
      </c>
      <c r="AL1432" s="63"/>
      <c r="AM1432" s="63">
        <v>202078.31</v>
      </c>
      <c r="AN1432" s="63" t="s">
        <v>38112</v>
      </c>
      <c r="AO1432" s="63" t="s">
        <v>38228</v>
      </c>
      <c r="AP1432" s="63" t="s">
        <v>3564</v>
      </c>
      <c r="AQ1432" s="63" t="s">
        <v>766</v>
      </c>
      <c r="AR1432" s="63" t="s">
        <v>38458</v>
      </c>
      <c r="AS1432" s="63" t="s">
        <v>38460</v>
      </c>
      <c r="AT1432" s="12" t="s">
        <v>38276</v>
      </c>
      <c r="AU1432" s="63" t="str">
        <f>VLOOKUP(Слияние12[[#This Row],[Код установленного назначения помещения]],Коды!$A$10:$C$14,3,0)</f>
        <v>Жилое</v>
      </c>
      <c r="AW1432" s="1" t="s">
        <v>38421</v>
      </c>
    </row>
    <row r="1433" spans="1:49">
      <c r="A1433" s="55" t="s">
        <v>26915</v>
      </c>
      <c r="B1433" s="1" t="s">
        <v>20039</v>
      </c>
      <c r="C1433" s="1" t="s">
        <v>7622</v>
      </c>
      <c r="D1433" s="55" t="s">
        <v>7622</v>
      </c>
      <c r="E14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33" s="2"/>
      <c r="H14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433" s="9" t="s">
        <v>20039</v>
      </c>
      <c r="K1433" s="54" t="s">
        <v>38232</v>
      </c>
      <c r="L1433" s="2" t="s">
        <v>10588</v>
      </c>
      <c r="M1433" s="2">
        <v>205001000000</v>
      </c>
      <c r="N1433" s="2" t="s">
        <v>10591</v>
      </c>
      <c r="O1433" s="1">
        <v>48.8</v>
      </c>
      <c r="P1433" s="67">
        <v>1</v>
      </c>
      <c r="Q1433" s="90" t="s">
        <v>26916</v>
      </c>
      <c r="R1433" s="2" t="s">
        <v>372</v>
      </c>
      <c r="S1433" s="2" t="s">
        <v>5899</v>
      </c>
      <c r="T14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33" s="2" t="s">
        <v>4484</v>
      </c>
      <c r="V1433" s="2" t="s">
        <v>236</v>
      </c>
      <c r="W1433" s="2"/>
      <c r="X1433" s="2"/>
      <c r="Y1433" s="2" t="s">
        <v>508</v>
      </c>
      <c r="Z1433" s="2">
        <v>2</v>
      </c>
      <c r="AA1433" s="9"/>
      <c r="AB14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33" s="10">
        <v>2</v>
      </c>
      <c r="AE1433" s="10">
        <v>201</v>
      </c>
      <c r="AF14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33" s="189">
        <f>VLOOKUP(Слияние12[[#This Row],[Уточнённый кадастровый номер родительского объекта - здания]],Здания!A:AX,50,0)</f>
        <v>4331.2511999999997</v>
      </c>
      <c r="AH14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3" s="189">
        <f>ROUND(Слияние12[[#This Row],[РУПКС]]*Слияние12[[#This Row],[Кэт]],4)</f>
        <v>4331.2511999999997</v>
      </c>
      <c r="AJ1433" s="139">
        <f>ROUND(Слияние12[[#This Row],[УПКС]]*Слияние12[[#This Row],[Площадь помещения]],2)</f>
        <v>211365.06</v>
      </c>
      <c r="AK1433" s="10">
        <v>3</v>
      </c>
      <c r="AL1433" s="63"/>
      <c r="AM1433" s="63">
        <v>202078.31</v>
      </c>
      <c r="AN1433" s="63" t="s">
        <v>38112</v>
      </c>
      <c r="AO1433" s="63" t="s">
        <v>38228</v>
      </c>
      <c r="AP1433" s="63" t="s">
        <v>3564</v>
      </c>
      <c r="AQ1433" s="63" t="s">
        <v>766</v>
      </c>
      <c r="AR1433" s="63" t="s">
        <v>38458</v>
      </c>
      <c r="AS1433" s="63" t="s">
        <v>38460</v>
      </c>
      <c r="AT1433" s="12" t="s">
        <v>38276</v>
      </c>
      <c r="AU1433" s="63" t="str">
        <f>VLOOKUP(Слияние12[[#This Row],[Код установленного назначения помещения]],Коды!$A$10:$C$14,3,0)</f>
        <v>Жилое</v>
      </c>
      <c r="AW1433" s="1" t="s">
        <v>38421</v>
      </c>
    </row>
    <row r="1434" spans="1:49">
      <c r="A1434" s="55" t="s">
        <v>26907</v>
      </c>
      <c r="B1434" s="1" t="s">
        <v>20039</v>
      </c>
      <c r="C1434" s="1" t="s">
        <v>7621</v>
      </c>
      <c r="D1434" s="55" t="s">
        <v>7621</v>
      </c>
      <c r="E14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34" s="2"/>
      <c r="H14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434" s="9" t="s">
        <v>20041</v>
      </c>
      <c r="K1434" s="54" t="s">
        <v>38232</v>
      </c>
      <c r="L1434" s="2" t="s">
        <v>10588</v>
      </c>
      <c r="M1434" s="2">
        <v>205001000000</v>
      </c>
      <c r="N1434" s="2" t="s">
        <v>10591</v>
      </c>
      <c r="O1434" s="1">
        <v>48.1</v>
      </c>
      <c r="P1434" s="67">
        <v>1</v>
      </c>
      <c r="Q1434" s="90" t="s">
        <v>26908</v>
      </c>
      <c r="R1434" s="2" t="s">
        <v>372</v>
      </c>
      <c r="S1434" s="2" t="s">
        <v>5899</v>
      </c>
      <c r="T14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34" s="2" t="s">
        <v>4484</v>
      </c>
      <c r="V1434" s="2" t="s">
        <v>237</v>
      </c>
      <c r="W1434" s="2"/>
      <c r="X1434" s="2"/>
      <c r="Y1434" s="2" t="s">
        <v>508</v>
      </c>
      <c r="Z1434" s="2">
        <v>1</v>
      </c>
      <c r="AA1434" s="9"/>
      <c r="AB14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34" s="10">
        <v>2</v>
      </c>
      <c r="AE1434" s="10">
        <v>201</v>
      </c>
      <c r="AF14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34" s="189">
        <f>VLOOKUP(Слияние12[[#This Row],[Уточнённый кадастровый номер родительского объекта - здания]],Здания!A:AX,50,0)</f>
        <v>3855.2554</v>
      </c>
      <c r="AH14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4" s="189">
        <f>ROUND(Слияние12[[#This Row],[РУПКС]]*Слияние12[[#This Row],[Кэт]],4)</f>
        <v>3855.2554</v>
      </c>
      <c r="AJ1434" s="139">
        <f>ROUND(Слияние12[[#This Row],[УПКС]]*Слияние12[[#This Row],[Площадь помещения]],2)</f>
        <v>185437.78</v>
      </c>
      <c r="AK1434" s="10">
        <v>3</v>
      </c>
      <c r="AL1434" s="63"/>
      <c r="AM1434" s="63">
        <v>199219.45</v>
      </c>
      <c r="AN1434" s="63" t="s">
        <v>38112</v>
      </c>
      <c r="AO1434" s="63" t="s">
        <v>38228</v>
      </c>
      <c r="AP1434" s="63" t="s">
        <v>3564</v>
      </c>
      <c r="AQ1434" s="63" t="s">
        <v>766</v>
      </c>
      <c r="AR1434" s="63" t="s">
        <v>38458</v>
      </c>
      <c r="AS1434" s="63" t="s">
        <v>38460</v>
      </c>
      <c r="AT1434" s="12" t="s">
        <v>38276</v>
      </c>
      <c r="AU1434" s="63" t="str">
        <f>VLOOKUP(Слияние12[[#This Row],[Код установленного назначения помещения]],Коды!$A$10:$C$14,3,0)</f>
        <v>Жилое</v>
      </c>
      <c r="AW1434" s="1" t="s">
        <v>38421</v>
      </c>
    </row>
    <row r="1435" spans="1:49">
      <c r="A1435" s="55" t="s">
        <v>26909</v>
      </c>
      <c r="B1435" s="1" t="s">
        <v>20039</v>
      </c>
      <c r="C1435" s="1" t="s">
        <v>7621</v>
      </c>
      <c r="D1435" s="55" t="s">
        <v>7621</v>
      </c>
      <c r="E14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35" s="2"/>
      <c r="H14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435" s="9" t="s">
        <v>20044</v>
      </c>
      <c r="K1435" s="54" t="s">
        <v>38232</v>
      </c>
      <c r="L1435" s="2" t="s">
        <v>10588</v>
      </c>
      <c r="M1435" s="2">
        <v>205001000000</v>
      </c>
      <c r="N1435" s="2" t="s">
        <v>10591</v>
      </c>
      <c r="O1435" s="1">
        <v>47.3</v>
      </c>
      <c r="P1435" s="67">
        <v>1</v>
      </c>
      <c r="Q1435" s="90" t="s">
        <v>26910</v>
      </c>
      <c r="R1435" s="2" t="s">
        <v>372</v>
      </c>
      <c r="S1435" s="2" t="s">
        <v>5899</v>
      </c>
      <c r="T14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35" s="2" t="s">
        <v>4484</v>
      </c>
      <c r="V1435" s="2" t="s">
        <v>237</v>
      </c>
      <c r="W1435" s="2"/>
      <c r="X1435" s="2"/>
      <c r="Y1435" s="2" t="s">
        <v>508</v>
      </c>
      <c r="Z1435" s="2">
        <v>2</v>
      </c>
      <c r="AA1435" s="9"/>
      <c r="AB14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35" s="10">
        <v>2</v>
      </c>
      <c r="AE1435" s="10">
        <v>201</v>
      </c>
      <c r="AF14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35" s="189">
        <f>VLOOKUP(Слияние12[[#This Row],[Уточнённый кадастровый номер родительского объекта - здания]],Здания!A:AX,50,0)</f>
        <v>3855.2554</v>
      </c>
      <c r="AH14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5" s="189">
        <f>ROUND(Слияние12[[#This Row],[РУПКС]]*Слияние12[[#This Row],[Кэт]],4)</f>
        <v>3855.2554</v>
      </c>
      <c r="AJ1435" s="139">
        <f>ROUND(Слияние12[[#This Row],[УПКС]]*Слияние12[[#This Row],[Площадь помещения]],2)</f>
        <v>182353.58</v>
      </c>
      <c r="AK1435" s="10">
        <v>3</v>
      </c>
      <c r="AL1435" s="63"/>
      <c r="AM1435" s="63">
        <v>195906.03</v>
      </c>
      <c r="AN1435" s="63" t="s">
        <v>38112</v>
      </c>
      <c r="AO1435" s="63" t="s">
        <v>38228</v>
      </c>
      <c r="AP1435" s="63" t="s">
        <v>3564</v>
      </c>
      <c r="AQ1435" s="63" t="s">
        <v>766</v>
      </c>
      <c r="AR1435" s="63" t="s">
        <v>38458</v>
      </c>
      <c r="AS1435" s="63" t="s">
        <v>38460</v>
      </c>
      <c r="AT1435" s="12" t="s">
        <v>38276</v>
      </c>
      <c r="AU1435" s="63" t="str">
        <f>VLOOKUP(Слияние12[[#This Row],[Код установленного назначения помещения]],Коды!$A$10:$C$14,3,0)</f>
        <v>Жилое</v>
      </c>
      <c r="AW1435" s="1" t="s">
        <v>38421</v>
      </c>
    </row>
    <row r="1436" spans="1:49">
      <c r="A1436" s="55" t="s">
        <v>26911</v>
      </c>
      <c r="B1436" s="1" t="s">
        <v>20039</v>
      </c>
      <c r="C1436" s="1" t="s">
        <v>7621</v>
      </c>
      <c r="D1436" s="55" t="s">
        <v>7621</v>
      </c>
      <c r="E14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36" s="2"/>
      <c r="H14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436" s="9" t="s">
        <v>20047</v>
      </c>
      <c r="K1436" s="54" t="s">
        <v>38232</v>
      </c>
      <c r="L1436" s="2" t="s">
        <v>10588</v>
      </c>
      <c r="M1436" s="2">
        <v>205001000000</v>
      </c>
      <c r="N1436" s="2" t="s">
        <v>10591</v>
      </c>
      <c r="O1436" s="1">
        <v>24.2</v>
      </c>
      <c r="P1436" s="67">
        <v>1</v>
      </c>
      <c r="Q1436" s="90" t="s">
        <v>26912</v>
      </c>
      <c r="R1436" s="2" t="s">
        <v>372</v>
      </c>
      <c r="S1436" s="2" t="s">
        <v>5899</v>
      </c>
      <c r="T14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36" s="2" t="s">
        <v>4484</v>
      </c>
      <c r="V1436" s="2" t="s">
        <v>237</v>
      </c>
      <c r="W1436" s="2"/>
      <c r="X1436" s="2"/>
      <c r="Y1436" s="2" t="s">
        <v>508</v>
      </c>
      <c r="Z1436" s="2">
        <v>3</v>
      </c>
      <c r="AA1436" s="9"/>
      <c r="AB14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36" s="10">
        <v>2</v>
      </c>
      <c r="AE1436" s="10">
        <v>201</v>
      </c>
      <c r="AF14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36" s="189">
        <f>VLOOKUP(Слияние12[[#This Row],[Уточнённый кадастровый номер родительского объекта - здания]],Здания!A:AX,50,0)</f>
        <v>3855.2554</v>
      </c>
      <c r="AH14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6" s="189">
        <f>ROUND(Слияние12[[#This Row],[РУПКС]]*Слияние12[[#This Row],[Кэт]],4)</f>
        <v>3855.2554</v>
      </c>
      <c r="AJ1436" s="139">
        <f>ROUND(Слияние12[[#This Row],[УПКС]]*Слияние12[[#This Row],[Площадь помещения]],2)</f>
        <v>93297.18</v>
      </c>
      <c r="AK1436" s="10">
        <v>3</v>
      </c>
      <c r="AL1436" s="63"/>
      <c r="AM1436" s="63">
        <v>100230.99</v>
      </c>
      <c r="AN1436" s="63" t="s">
        <v>38112</v>
      </c>
      <c r="AO1436" s="63" t="s">
        <v>38228</v>
      </c>
      <c r="AP1436" s="63" t="s">
        <v>3564</v>
      </c>
      <c r="AQ1436" s="63" t="s">
        <v>766</v>
      </c>
      <c r="AR1436" s="63" t="s">
        <v>38458</v>
      </c>
      <c r="AS1436" s="63" t="s">
        <v>38460</v>
      </c>
      <c r="AT1436" s="12" t="s">
        <v>38276</v>
      </c>
      <c r="AU1436" s="63" t="str">
        <f>VLOOKUP(Слияние12[[#This Row],[Код установленного назначения помещения]],Коды!$A$10:$C$14,3,0)</f>
        <v>Жилое</v>
      </c>
      <c r="AW1436" s="1" t="s">
        <v>38421</v>
      </c>
    </row>
    <row r="1437" spans="1:49">
      <c r="A1437" s="55" t="s">
        <v>26917</v>
      </c>
      <c r="B1437" s="1" t="s">
        <v>20039</v>
      </c>
      <c r="C1437" s="1" t="s">
        <v>7623</v>
      </c>
      <c r="D1437" s="55" t="s">
        <v>7623</v>
      </c>
      <c r="E14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37" s="2"/>
      <c r="H14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437" s="9" t="s">
        <v>20041</v>
      </c>
      <c r="K1437" s="54" t="s">
        <v>38232</v>
      </c>
      <c r="L1437" s="2" t="s">
        <v>10588</v>
      </c>
      <c r="M1437" s="2">
        <v>205001000000</v>
      </c>
      <c r="N1437" s="2" t="s">
        <v>10591</v>
      </c>
      <c r="O1437" s="1">
        <v>47.2</v>
      </c>
      <c r="P1437" s="67">
        <v>1</v>
      </c>
      <c r="Q1437" s="90" t="s">
        <v>26918</v>
      </c>
      <c r="R1437" s="2" t="s">
        <v>372</v>
      </c>
      <c r="S1437" s="2" t="s">
        <v>5899</v>
      </c>
      <c r="T14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37" s="2" t="s">
        <v>4484</v>
      </c>
      <c r="V1437" s="2" t="s">
        <v>248</v>
      </c>
      <c r="W1437" s="2"/>
      <c r="X1437" s="2"/>
      <c r="Y1437" s="2" t="s">
        <v>508</v>
      </c>
      <c r="Z1437" s="2">
        <v>1</v>
      </c>
      <c r="AA1437" s="9"/>
      <c r="AB14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37" s="10">
        <v>2</v>
      </c>
      <c r="AE1437" s="10">
        <v>201</v>
      </c>
      <c r="AF14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37" s="189">
        <f>VLOOKUP(Слияние12[[#This Row],[Уточнённый кадастровый номер родительского объекта - здания]],Здания!A:AX,50,0)</f>
        <v>4331.2511999999997</v>
      </c>
      <c r="AH14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7" s="189">
        <f>ROUND(Слияние12[[#This Row],[РУПКС]]*Слияние12[[#This Row],[Кэт]],4)</f>
        <v>4331.2511999999997</v>
      </c>
      <c r="AJ1437" s="139">
        <f>ROUND(Слияние12[[#This Row],[УПКС]]*Слияние12[[#This Row],[Площадь помещения]],2)</f>
        <v>204435.06</v>
      </c>
      <c r="AK1437" s="10">
        <v>3</v>
      </c>
      <c r="AL1437" s="63"/>
      <c r="AM1437" s="63">
        <v>195452.79</v>
      </c>
      <c r="AN1437" s="63" t="s">
        <v>38112</v>
      </c>
      <c r="AO1437" s="63" t="s">
        <v>38228</v>
      </c>
      <c r="AP1437" s="63" t="s">
        <v>3564</v>
      </c>
      <c r="AQ1437" s="63" t="s">
        <v>766</v>
      </c>
      <c r="AR1437" s="63" t="s">
        <v>38458</v>
      </c>
      <c r="AS1437" s="63" t="s">
        <v>38460</v>
      </c>
      <c r="AT1437" s="12" t="s">
        <v>38276</v>
      </c>
      <c r="AU1437" s="63" t="str">
        <f>VLOOKUP(Слияние12[[#This Row],[Код установленного назначения помещения]],Коды!$A$10:$C$14,3,0)</f>
        <v>Жилое</v>
      </c>
      <c r="AW1437" s="1" t="s">
        <v>38421</v>
      </c>
    </row>
    <row r="1438" spans="1:49">
      <c r="A1438" s="55" t="s">
        <v>26919</v>
      </c>
      <c r="B1438" s="1" t="s">
        <v>20039</v>
      </c>
      <c r="C1438" s="1" t="s">
        <v>7623</v>
      </c>
      <c r="D1438" s="55" t="s">
        <v>7623</v>
      </c>
      <c r="E14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38" s="2"/>
      <c r="H14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438" s="9" t="s">
        <v>20039</v>
      </c>
      <c r="K1438" s="54" t="s">
        <v>38232</v>
      </c>
      <c r="L1438" s="2" t="s">
        <v>10588</v>
      </c>
      <c r="M1438" s="2">
        <v>205001000000</v>
      </c>
      <c r="N1438" s="2" t="s">
        <v>10591</v>
      </c>
      <c r="O1438" s="1">
        <v>51.1</v>
      </c>
      <c r="P1438" s="67">
        <v>1</v>
      </c>
      <c r="Q1438" s="90" t="s">
        <v>26920</v>
      </c>
      <c r="R1438" s="2" t="s">
        <v>372</v>
      </c>
      <c r="S1438" s="2" t="s">
        <v>5899</v>
      </c>
      <c r="T14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38" s="2" t="s">
        <v>4484</v>
      </c>
      <c r="V1438" s="2" t="s">
        <v>248</v>
      </c>
      <c r="W1438" s="2"/>
      <c r="X1438" s="2"/>
      <c r="Y1438" s="2" t="s">
        <v>508</v>
      </c>
      <c r="Z1438" s="2">
        <v>2</v>
      </c>
      <c r="AA1438" s="9"/>
      <c r="AB14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38" s="10">
        <v>2</v>
      </c>
      <c r="AE1438" s="10">
        <v>201</v>
      </c>
      <c r="AF14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38" s="189">
        <f>VLOOKUP(Слияние12[[#This Row],[Уточнённый кадастровый номер родительского объекта - здания]],Здания!A:AX,50,0)</f>
        <v>4331.2511999999997</v>
      </c>
      <c r="AH14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8" s="189">
        <f>ROUND(Слияние12[[#This Row],[РУПКС]]*Слияние12[[#This Row],[Кэт]],4)</f>
        <v>4331.2511999999997</v>
      </c>
      <c r="AJ1438" s="139">
        <f>ROUND(Слияние12[[#This Row],[УПКС]]*Слияние12[[#This Row],[Площадь помещения]],2)</f>
        <v>221326.94</v>
      </c>
      <c r="AK1438" s="10">
        <v>3</v>
      </c>
      <c r="AL1438" s="63"/>
      <c r="AM1438" s="63">
        <v>211602.49</v>
      </c>
      <c r="AN1438" s="63" t="s">
        <v>38112</v>
      </c>
      <c r="AO1438" s="63" t="s">
        <v>38228</v>
      </c>
      <c r="AP1438" s="63" t="s">
        <v>3564</v>
      </c>
      <c r="AQ1438" s="63" t="s">
        <v>766</v>
      </c>
      <c r="AR1438" s="63" t="s">
        <v>38458</v>
      </c>
      <c r="AS1438" s="63" t="s">
        <v>38460</v>
      </c>
      <c r="AT1438" s="12" t="s">
        <v>38276</v>
      </c>
      <c r="AU1438" s="63" t="str">
        <f>VLOOKUP(Слияние12[[#This Row],[Код установленного назначения помещения]],Коды!$A$10:$C$14,3,0)</f>
        <v>Жилое</v>
      </c>
      <c r="AW1438" s="1" t="s">
        <v>38421</v>
      </c>
    </row>
    <row r="1439" spans="1:49">
      <c r="A1439" s="55" t="s">
        <v>26930</v>
      </c>
      <c r="B1439" s="1" t="s">
        <v>20039</v>
      </c>
      <c r="C1439" s="1" t="s">
        <v>7625</v>
      </c>
      <c r="D1439" s="55" t="s">
        <v>7625</v>
      </c>
      <c r="E14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39" s="2"/>
      <c r="H14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439" s="9" t="s">
        <v>20041</v>
      </c>
      <c r="K1439" s="54" t="s">
        <v>38232</v>
      </c>
      <c r="L1439" s="2" t="s">
        <v>10588</v>
      </c>
      <c r="M1439" s="2">
        <v>205001000000</v>
      </c>
      <c r="N1439" s="2" t="s">
        <v>10591</v>
      </c>
      <c r="O1439" s="1">
        <v>38.299999999999997</v>
      </c>
      <c r="P1439" s="67">
        <v>1</v>
      </c>
      <c r="Q1439" s="90" t="s">
        <v>26931</v>
      </c>
      <c r="R1439" s="2" t="s">
        <v>372</v>
      </c>
      <c r="S1439" s="2" t="s">
        <v>5899</v>
      </c>
      <c r="T14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39" s="2" t="s">
        <v>371</v>
      </c>
      <c r="V1439" s="2" t="s">
        <v>231</v>
      </c>
      <c r="W1439" s="2"/>
      <c r="X1439" s="2"/>
      <c r="Y1439" s="2" t="s">
        <v>508</v>
      </c>
      <c r="Z1439" s="2">
        <v>1</v>
      </c>
      <c r="AA1439" s="9"/>
      <c r="AB14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39" s="10">
        <v>2</v>
      </c>
      <c r="AE1439" s="10">
        <v>201</v>
      </c>
      <c r="AF143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39" s="189">
        <f>VLOOKUP(Слияние12[[#This Row],[Уточнённый кадастровый номер родительского объекта - здания]],Здания!A:AX,50,0)</f>
        <v>4331.2511999999997</v>
      </c>
      <c r="AH14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9" s="189">
        <f>ROUND(Слияние12[[#This Row],[РУПКС]]*Слияние12[[#This Row],[Кэт]],4)</f>
        <v>4331.2511999999997</v>
      </c>
      <c r="AJ1439" s="139">
        <f>ROUND(Слияние12[[#This Row],[УПКС]]*Слияние12[[#This Row],[Площадь помещения]],2)</f>
        <v>165886.92000000001</v>
      </c>
      <c r="AK1439" s="10">
        <v>3</v>
      </c>
      <c r="AL1439" s="63"/>
      <c r="AM1439" s="63">
        <v>160442.51</v>
      </c>
      <c r="AN1439" s="63" t="s">
        <v>38114</v>
      </c>
      <c r="AO1439" s="63" t="s">
        <v>38228</v>
      </c>
      <c r="AP1439" s="63" t="s">
        <v>3564</v>
      </c>
      <c r="AQ1439" s="63" t="s">
        <v>766</v>
      </c>
      <c r="AR1439" s="63" t="s">
        <v>38458</v>
      </c>
      <c r="AS1439" s="63" t="s">
        <v>38460</v>
      </c>
      <c r="AT1439" s="12" t="s">
        <v>38276</v>
      </c>
      <c r="AU1439" s="63" t="str">
        <f>VLOOKUP(Слияние12[[#This Row],[Код установленного назначения помещения]],Коды!$A$10:$C$14,3,0)</f>
        <v>Жилое</v>
      </c>
      <c r="AW1439" s="1" t="s">
        <v>38421</v>
      </c>
    </row>
    <row r="1440" spans="1:49">
      <c r="A1440" s="55" t="s">
        <v>26932</v>
      </c>
      <c r="B1440" s="1" t="s">
        <v>20039</v>
      </c>
      <c r="C1440" s="1" t="s">
        <v>7625</v>
      </c>
      <c r="D1440" s="55" t="s">
        <v>7625</v>
      </c>
      <c r="E14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40" s="2"/>
      <c r="H14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440" s="9" t="s">
        <v>20044</v>
      </c>
      <c r="K1440" s="54" t="s">
        <v>38232</v>
      </c>
      <c r="L1440" s="2" t="s">
        <v>10588</v>
      </c>
      <c r="M1440" s="2">
        <v>205001000000</v>
      </c>
      <c r="N1440" s="2" t="s">
        <v>10591</v>
      </c>
      <c r="O1440" s="1">
        <v>41.8</v>
      </c>
      <c r="P1440" s="67">
        <v>1</v>
      </c>
      <c r="Q1440" s="90" t="s">
        <v>26933</v>
      </c>
      <c r="R1440" s="2" t="s">
        <v>372</v>
      </c>
      <c r="S1440" s="2" t="s">
        <v>5899</v>
      </c>
      <c r="T14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40" s="2" t="s">
        <v>371</v>
      </c>
      <c r="V1440" s="2" t="s">
        <v>231</v>
      </c>
      <c r="W1440" s="2"/>
      <c r="X1440" s="2"/>
      <c r="Y1440" s="2" t="s">
        <v>508</v>
      </c>
      <c r="Z1440" s="2">
        <v>2</v>
      </c>
      <c r="AA1440" s="9"/>
      <c r="AB14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40" s="10">
        <v>2</v>
      </c>
      <c r="AE1440" s="10">
        <v>201</v>
      </c>
      <c r="AF14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40" s="189">
        <f>VLOOKUP(Слияние12[[#This Row],[Уточнённый кадастровый номер родительского объекта - здания]],Здания!A:AX,50,0)</f>
        <v>4331.2511999999997</v>
      </c>
      <c r="AH14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0" s="189">
        <f>ROUND(Слияние12[[#This Row],[РУПКС]]*Слияние12[[#This Row],[Кэт]],4)</f>
        <v>4331.2511999999997</v>
      </c>
      <c r="AJ1440" s="139">
        <f>ROUND(Слияние12[[#This Row],[УПКС]]*Слияние12[[#This Row],[Площадь помещения]],2)</f>
        <v>181046.3</v>
      </c>
      <c r="AK1440" s="10">
        <v>3</v>
      </c>
      <c r="AL1440" s="63"/>
      <c r="AM1440" s="63">
        <v>175104.36</v>
      </c>
      <c r="AN1440" s="63" t="s">
        <v>38114</v>
      </c>
      <c r="AO1440" s="63" t="s">
        <v>38228</v>
      </c>
      <c r="AP1440" s="63" t="s">
        <v>3564</v>
      </c>
      <c r="AQ1440" s="63" t="s">
        <v>766</v>
      </c>
      <c r="AR1440" s="63" t="s">
        <v>38458</v>
      </c>
      <c r="AS1440" s="63" t="s">
        <v>38460</v>
      </c>
      <c r="AT1440" s="12" t="s">
        <v>38276</v>
      </c>
      <c r="AU1440" s="63" t="str">
        <f>VLOOKUP(Слияние12[[#This Row],[Код установленного назначения помещения]],Коды!$A$10:$C$14,3,0)</f>
        <v>Жилое</v>
      </c>
      <c r="AW1440" s="1" t="s">
        <v>38421</v>
      </c>
    </row>
    <row r="1441" spans="1:49">
      <c r="A1441" s="55" t="s">
        <v>26921</v>
      </c>
      <c r="B1441" s="1" t="s">
        <v>20039</v>
      </c>
      <c r="C1441" s="1" t="s">
        <v>7624</v>
      </c>
      <c r="D1441" s="55" t="s">
        <v>7624</v>
      </c>
      <c r="E14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4</v>
      </c>
      <c r="G1441" s="2"/>
      <c r="H14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441" s="9" t="s">
        <v>10591</v>
      </c>
      <c r="K1441" s="54" t="s">
        <v>38232</v>
      </c>
      <c r="L1441" s="2" t="s">
        <v>10588</v>
      </c>
      <c r="M1441" s="2">
        <v>205001000000</v>
      </c>
      <c r="N1441" s="2" t="s">
        <v>10591</v>
      </c>
      <c r="O1441" s="1">
        <v>60.5</v>
      </c>
      <c r="P1441" s="67">
        <v>1</v>
      </c>
      <c r="Q1441" s="90" t="s">
        <v>26922</v>
      </c>
      <c r="R1441" s="2" t="s">
        <v>372</v>
      </c>
      <c r="S1441" s="2" t="s">
        <v>5899</v>
      </c>
      <c r="T14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иманский</v>
      </c>
      <c r="U1441" s="2" t="s">
        <v>5934</v>
      </c>
      <c r="V1441" s="2" t="s">
        <v>267</v>
      </c>
      <c r="W1441" s="2"/>
      <c r="X1441" s="2"/>
      <c r="Y1441" s="2" t="s">
        <v>508</v>
      </c>
      <c r="Z1441" s="2">
        <v>1</v>
      </c>
      <c r="AA1441" s="9"/>
      <c r="AB14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41" s="10">
        <v>2</v>
      </c>
      <c r="AE1441" s="10">
        <v>201</v>
      </c>
      <c r="AF14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41" s="189">
        <f>VLOOKUP(Слияние12[[#This Row],[Уточнённый кадастровый номер родительского объекта - здания]],Здания!A:AX,50,0)</f>
        <v>5140.3406000000004</v>
      </c>
      <c r="AH14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1" s="189">
        <f>ROUND(Слияние12[[#This Row],[РУПКС]]*Слияние12[[#This Row],[Кэт]],4)</f>
        <v>5140.3406000000004</v>
      </c>
      <c r="AJ1441" s="139">
        <f>ROUND(Слияние12[[#This Row],[УПКС]]*Слияние12[[#This Row],[Площадь помещения]],2)</f>
        <v>310990.61</v>
      </c>
      <c r="AK1441" s="10">
        <v>3</v>
      </c>
      <c r="AL1441" s="63"/>
      <c r="AM1441" s="63">
        <v>274560.57</v>
      </c>
      <c r="AN1441" s="63" t="s">
        <v>38130</v>
      </c>
      <c r="AO1441" s="63" t="s">
        <v>38228</v>
      </c>
      <c r="AP1441" s="63" t="s">
        <v>3564</v>
      </c>
      <c r="AQ1441" s="63" t="s">
        <v>766</v>
      </c>
      <c r="AR1441" s="63" t="s">
        <v>38458</v>
      </c>
      <c r="AS1441" s="63" t="s">
        <v>38460</v>
      </c>
      <c r="AT1441" s="12" t="s">
        <v>38276</v>
      </c>
      <c r="AU1441" s="63" t="str">
        <f>VLOOKUP(Слияние12[[#This Row],[Код установленного назначения помещения]],Коды!$A$10:$C$14,3,0)</f>
        <v>Жилое</v>
      </c>
      <c r="AW1441" s="1" t="s">
        <v>38421</v>
      </c>
    </row>
    <row r="1442" spans="1:49">
      <c r="A1442" s="55" t="s">
        <v>24784</v>
      </c>
      <c r="B1442" s="1" t="s">
        <v>20039</v>
      </c>
      <c r="C1442" s="1" t="s">
        <v>6914</v>
      </c>
      <c r="D1442" s="55" t="s">
        <v>6914</v>
      </c>
      <c r="E14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42" s="2"/>
      <c r="H14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442" s="9" t="s">
        <v>10591</v>
      </c>
      <c r="K1442" s="54" t="s">
        <v>38232</v>
      </c>
      <c r="L1442" s="2" t="s">
        <v>10588</v>
      </c>
      <c r="M1442" s="2">
        <v>205001000000</v>
      </c>
      <c r="N1442" s="2" t="s">
        <v>10591</v>
      </c>
      <c r="O1442" s="1">
        <v>31.7</v>
      </c>
      <c r="P1442" s="67">
        <v>1</v>
      </c>
      <c r="Q1442" s="90" t="s">
        <v>9811</v>
      </c>
      <c r="R1442" s="2" t="s">
        <v>372</v>
      </c>
      <c r="S1442" s="2" t="s">
        <v>5871</v>
      </c>
      <c r="T14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42" s="2"/>
      <c r="V1442" s="2" t="s">
        <v>210</v>
      </c>
      <c r="W1442" s="2"/>
      <c r="X1442" s="2"/>
      <c r="Y1442" s="2" t="s">
        <v>508</v>
      </c>
      <c r="Z1442" s="2">
        <v>1</v>
      </c>
      <c r="AA1442" s="9"/>
      <c r="AB14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42" s="10">
        <v>2</v>
      </c>
      <c r="AE1442" s="10">
        <v>201</v>
      </c>
      <c r="AF14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42" s="189">
        <f>VLOOKUP(Слияние12[[#This Row],[Уточнённый кадастровый номер родительского объекта - здания]],Здания!A:AX,50,0)</f>
        <v>2475.1333</v>
      </c>
      <c r="AH14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2" s="189">
        <f>ROUND(Слияние12[[#This Row],[РУПКС]]*Слияние12[[#This Row],[Кэт]],4)</f>
        <v>2475.1333</v>
      </c>
      <c r="AJ1442" s="139">
        <f>ROUND(Слияние12[[#This Row],[УПКС]]*Слияние12[[#This Row],[Площадь помещения]],2)</f>
        <v>78461.73</v>
      </c>
      <c r="AK1442" s="10">
        <v>3</v>
      </c>
      <c r="AL1442" s="63"/>
      <c r="AM1442" s="63">
        <v>132794.46</v>
      </c>
      <c r="AN1442" s="63" t="s">
        <v>38072</v>
      </c>
      <c r="AO1442" s="63" t="s">
        <v>38228</v>
      </c>
      <c r="AP1442" s="63" t="s">
        <v>3564</v>
      </c>
      <c r="AQ1442" s="63" t="s">
        <v>766</v>
      </c>
      <c r="AR1442" s="63" t="s">
        <v>38458</v>
      </c>
      <c r="AS1442" s="63" t="s">
        <v>38460</v>
      </c>
      <c r="AT1442" s="12" t="s">
        <v>38276</v>
      </c>
      <c r="AU1442" s="63" t="str">
        <f>VLOOKUP(Слияние12[[#This Row],[Код установленного назначения помещения]],Коды!$A$10:$C$14,3,0)</f>
        <v>Жилое</v>
      </c>
      <c r="AW1442" s="1" t="s">
        <v>38421</v>
      </c>
    </row>
    <row r="1443" spans="1:49">
      <c r="A1443" s="55" t="s">
        <v>24785</v>
      </c>
      <c r="C1443" s="1" t="s">
        <v>6914</v>
      </c>
      <c r="D1443" s="55" t="s">
        <v>6914</v>
      </c>
      <c r="E14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43" s="2"/>
      <c r="H14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443" s="9" t="s">
        <v>20035</v>
      </c>
      <c r="K1443" s="54" t="s">
        <v>38233</v>
      </c>
      <c r="L1443" s="2" t="s">
        <v>10587</v>
      </c>
      <c r="M1443" s="2"/>
      <c r="N1443" s="2" t="s">
        <v>20040</v>
      </c>
      <c r="O1443" s="1">
        <v>31.9</v>
      </c>
      <c r="P1443" s="67">
        <v>1</v>
      </c>
      <c r="Q1443" s="90" t="s">
        <v>24786</v>
      </c>
      <c r="R1443" s="2" t="s">
        <v>372</v>
      </c>
      <c r="S1443" s="2" t="s">
        <v>5871</v>
      </c>
      <c r="T14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43" s="2"/>
      <c r="V1443" s="2" t="s">
        <v>210</v>
      </c>
      <c r="W1443" s="2"/>
      <c r="X1443" s="2"/>
      <c r="Y1443" s="2" t="s">
        <v>509</v>
      </c>
      <c r="Z1443" s="2">
        <v>2</v>
      </c>
      <c r="AA1443" s="9"/>
      <c r="AB14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43" s="10">
        <v>2</v>
      </c>
      <c r="AE1443" s="10">
        <v>201</v>
      </c>
      <c r="AF14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43" s="189">
        <f>VLOOKUP(Слияние12[[#This Row],[Уточнённый кадастровый номер родительского объекта - здания]],Здания!A:AX,50,0)</f>
        <v>2475.1333</v>
      </c>
      <c r="AH14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3" s="189">
        <f>ROUND(Слияние12[[#This Row],[РУПКС]]*Слияние12[[#This Row],[Кэт]],4)</f>
        <v>2475.1333</v>
      </c>
      <c r="AJ1443" s="139">
        <f>ROUND(Слияние12[[#This Row],[УПКС]]*Слияние12[[#This Row],[Площадь помещения]],2)</f>
        <v>78956.75</v>
      </c>
      <c r="AK1443" s="10">
        <v>3</v>
      </c>
      <c r="AL1443" s="63">
        <v>44273</v>
      </c>
      <c r="AM1443" s="63">
        <v>133632.28</v>
      </c>
      <c r="AN1443" s="63" t="s">
        <v>38072</v>
      </c>
      <c r="AO1443" s="63" t="s">
        <v>38228</v>
      </c>
      <c r="AP1443" s="63" t="s">
        <v>3564</v>
      </c>
      <c r="AQ1443" s="63" t="s">
        <v>766</v>
      </c>
      <c r="AR1443" s="63" t="s">
        <v>38458</v>
      </c>
      <c r="AS1443" s="63" t="s">
        <v>38460</v>
      </c>
      <c r="AT1443" s="12" t="s">
        <v>38276</v>
      </c>
      <c r="AU1443" s="63" t="str">
        <f>VLOOKUP(Слияние12[[#This Row],[Код установленного назначения помещения]],Коды!$A$10:$C$14,3,0)</f>
        <v>Жилое</v>
      </c>
      <c r="AW1443" s="1" t="s">
        <v>38421</v>
      </c>
    </row>
    <row r="1444" spans="1:49">
      <c r="A1444" s="55" t="s">
        <v>24804</v>
      </c>
      <c r="B1444" s="1" t="s">
        <v>20039</v>
      </c>
      <c r="C1444" s="1" t="s">
        <v>6919</v>
      </c>
      <c r="D1444" s="55" t="s">
        <v>6919</v>
      </c>
      <c r="E14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44" s="2"/>
      <c r="H14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1444" s="9" t="s">
        <v>10591</v>
      </c>
      <c r="K1444" s="54" t="s">
        <v>38232</v>
      </c>
      <c r="L1444" s="2" t="s">
        <v>10588</v>
      </c>
      <c r="M1444" s="2">
        <v>205001000000</v>
      </c>
      <c r="N1444" s="2" t="s">
        <v>10591</v>
      </c>
      <c r="O1444" s="1">
        <v>58.8</v>
      </c>
      <c r="P1444" s="67">
        <v>1</v>
      </c>
      <c r="Q1444" s="90" t="s">
        <v>24805</v>
      </c>
      <c r="R1444" s="2" t="s">
        <v>372</v>
      </c>
      <c r="S1444" s="2" t="s">
        <v>5871</v>
      </c>
      <c r="T14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44" s="2"/>
      <c r="V1444" s="2" t="s">
        <v>218</v>
      </c>
      <c r="W1444" s="2"/>
      <c r="X1444" s="2"/>
      <c r="Y1444" s="2" t="s">
        <v>508</v>
      </c>
      <c r="Z1444" s="2">
        <v>2</v>
      </c>
      <c r="AA1444" s="9"/>
      <c r="AB14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44" s="10">
        <v>2</v>
      </c>
      <c r="AE1444" s="10">
        <v>201</v>
      </c>
      <c r="AF14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44" s="189">
        <f>VLOOKUP(Слияние12[[#This Row],[Уточнённый кадастровый номер родительского объекта - здания]],Здания!A:AX,50,0)</f>
        <v>2475.1333</v>
      </c>
      <c r="AH14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4" s="189">
        <f>ROUND(Слияние12[[#This Row],[РУПКС]]*Слияние12[[#This Row],[Кэт]],4)</f>
        <v>2475.1333</v>
      </c>
      <c r="AJ1444" s="139">
        <f>ROUND(Слияние12[[#This Row],[УПКС]]*Слияние12[[#This Row],[Площадь помещения]],2)</f>
        <v>145537.84</v>
      </c>
      <c r="AK1444" s="10">
        <v>3</v>
      </c>
      <c r="AL1444" s="63"/>
      <c r="AM1444" s="63">
        <v>246269.69</v>
      </c>
      <c r="AN1444" s="63" t="s">
        <v>38072</v>
      </c>
      <c r="AO1444" s="63" t="s">
        <v>38228</v>
      </c>
      <c r="AP1444" s="63" t="s">
        <v>3564</v>
      </c>
      <c r="AQ1444" s="63" t="s">
        <v>766</v>
      </c>
      <c r="AR1444" s="63" t="s">
        <v>38458</v>
      </c>
      <c r="AS1444" s="63" t="s">
        <v>38460</v>
      </c>
      <c r="AT1444" s="12" t="s">
        <v>38276</v>
      </c>
      <c r="AU1444" s="63" t="str">
        <f>VLOOKUP(Слияние12[[#This Row],[Код установленного назначения помещения]],Коды!$A$10:$C$14,3,0)</f>
        <v>Жилое</v>
      </c>
      <c r="AW1444" s="1" t="s">
        <v>38421</v>
      </c>
    </row>
    <row r="1445" spans="1:49">
      <c r="A1445" s="55" t="s">
        <v>24802</v>
      </c>
      <c r="B1445" s="1" t="s">
        <v>20039</v>
      </c>
      <c r="C1445" s="1" t="s">
        <v>6919</v>
      </c>
      <c r="D1445" s="55" t="s">
        <v>6919</v>
      </c>
      <c r="E14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45" s="2"/>
      <c r="H14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1445" s="9" t="s">
        <v>10591</v>
      </c>
      <c r="K1445" s="54" t="s">
        <v>38232</v>
      </c>
      <c r="L1445" s="2" t="s">
        <v>10588</v>
      </c>
      <c r="M1445" s="2">
        <v>205001000000</v>
      </c>
      <c r="N1445" s="2" t="s">
        <v>10591</v>
      </c>
      <c r="O1445" s="1">
        <v>58.8</v>
      </c>
      <c r="P1445" s="67">
        <v>1</v>
      </c>
      <c r="Q1445" s="90" t="s">
        <v>24803</v>
      </c>
      <c r="R1445" s="2" t="s">
        <v>372</v>
      </c>
      <c r="S1445" s="2" t="s">
        <v>5871</v>
      </c>
      <c r="T14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45" s="2"/>
      <c r="V1445" s="2" t="s">
        <v>218</v>
      </c>
      <c r="W1445" s="2"/>
      <c r="X1445" s="2"/>
      <c r="Y1445" s="2" t="s">
        <v>508</v>
      </c>
      <c r="Z1445" s="2">
        <v>1</v>
      </c>
      <c r="AA1445" s="9"/>
      <c r="AB14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45" s="10">
        <v>2</v>
      </c>
      <c r="AE1445" s="10">
        <v>201</v>
      </c>
      <c r="AF14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45" s="189">
        <f>VLOOKUP(Слияние12[[#This Row],[Уточнённый кадастровый номер родительского объекта - здания]],Здания!A:AX,50,0)</f>
        <v>2475.1333</v>
      </c>
      <c r="AH14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5" s="189">
        <f>ROUND(Слияние12[[#This Row],[РУПКС]]*Слияние12[[#This Row],[Кэт]],4)</f>
        <v>2475.1333</v>
      </c>
      <c r="AJ1445" s="139">
        <f>ROUND(Слияние12[[#This Row],[УПКС]]*Слияние12[[#This Row],[Площадь помещения]],2)</f>
        <v>145537.84</v>
      </c>
      <c r="AK1445" s="10">
        <v>3</v>
      </c>
      <c r="AL1445" s="63"/>
      <c r="AM1445" s="63">
        <v>246269.69</v>
      </c>
      <c r="AN1445" s="63" t="s">
        <v>38072</v>
      </c>
      <c r="AO1445" s="63" t="s">
        <v>38228</v>
      </c>
      <c r="AP1445" s="63" t="s">
        <v>3564</v>
      </c>
      <c r="AQ1445" s="63" t="s">
        <v>766</v>
      </c>
      <c r="AR1445" s="63" t="s">
        <v>38458</v>
      </c>
      <c r="AS1445" s="63" t="s">
        <v>38460</v>
      </c>
      <c r="AT1445" s="12" t="s">
        <v>38276</v>
      </c>
      <c r="AU1445" s="63" t="str">
        <f>VLOOKUP(Слияние12[[#This Row],[Код установленного назначения помещения]],Коды!$A$10:$C$14,3,0)</f>
        <v>Жилое</v>
      </c>
      <c r="AW1445" s="1" t="s">
        <v>38421</v>
      </c>
    </row>
    <row r="1446" spans="1:49">
      <c r="A1446" s="55" t="s">
        <v>24818</v>
      </c>
      <c r="B1446" s="1" t="s">
        <v>20039</v>
      </c>
      <c r="C1446" s="1" t="s">
        <v>6928</v>
      </c>
      <c r="D1446" s="55" t="s">
        <v>6928</v>
      </c>
      <c r="E14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46" s="2"/>
      <c r="H14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5</v>
      </c>
      <c r="J1446" s="9" t="s">
        <v>10591</v>
      </c>
      <c r="K1446" s="54" t="s">
        <v>38232</v>
      </c>
      <c r="L1446" s="2" t="s">
        <v>10588</v>
      </c>
      <c r="M1446" s="2">
        <v>205001000000</v>
      </c>
      <c r="N1446" s="2" t="s">
        <v>10591</v>
      </c>
      <c r="O1446" s="1">
        <v>19.7</v>
      </c>
      <c r="P1446" s="67">
        <v>1</v>
      </c>
      <c r="Q1446" s="90" t="s">
        <v>24819</v>
      </c>
      <c r="R1446" s="2" t="s">
        <v>372</v>
      </c>
      <c r="S1446" s="2" t="s">
        <v>5871</v>
      </c>
      <c r="T14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46" s="2"/>
      <c r="V1446" s="2" t="s">
        <v>198</v>
      </c>
      <c r="W1446" s="2"/>
      <c r="X1446" s="2"/>
      <c r="Y1446" s="2" t="s">
        <v>508</v>
      </c>
      <c r="Z1446" s="2">
        <v>1</v>
      </c>
      <c r="AA1446" s="9"/>
      <c r="AB14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46" s="10">
        <v>2</v>
      </c>
      <c r="AE1446" s="10">
        <v>201</v>
      </c>
      <c r="AF14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46" s="189">
        <f>VLOOKUP(Слияние12[[#This Row],[Уточнённый кадастровый номер родительского объекта - здания]],Здания!A:AX,50,0)</f>
        <v>2814.3418000000001</v>
      </c>
      <c r="AH14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6" s="189">
        <f>ROUND(Слияние12[[#This Row],[РУПКС]]*Слияние12[[#This Row],[Кэт]],4)</f>
        <v>2814.3418000000001</v>
      </c>
      <c r="AJ1446" s="139">
        <f>ROUND(Слияние12[[#This Row],[УПКС]]*Слияние12[[#This Row],[Площадь помещения]],2)</f>
        <v>55442.53</v>
      </c>
      <c r="AK1446" s="10">
        <v>3</v>
      </c>
      <c r="AL1446" s="63"/>
      <c r="AM1446" s="63">
        <v>94837.67</v>
      </c>
      <c r="AN1446" s="63" t="s">
        <v>38072</v>
      </c>
      <c r="AO1446" s="63" t="s">
        <v>38228</v>
      </c>
      <c r="AP1446" s="63" t="s">
        <v>3564</v>
      </c>
      <c r="AQ1446" s="63" t="s">
        <v>766</v>
      </c>
      <c r="AR1446" s="63" t="s">
        <v>38458</v>
      </c>
      <c r="AS1446" s="63" t="s">
        <v>38460</v>
      </c>
      <c r="AT1446" s="12" t="s">
        <v>38276</v>
      </c>
      <c r="AU1446" s="63" t="str">
        <f>VLOOKUP(Слияние12[[#This Row],[Код установленного назначения помещения]],Коды!$A$10:$C$14,3,0)</f>
        <v>Жилое</v>
      </c>
      <c r="AW1446" s="1" t="s">
        <v>38421</v>
      </c>
    </row>
    <row r="1447" spans="1:49">
      <c r="A1447" s="55" t="s">
        <v>24820</v>
      </c>
      <c r="B1447" s="1" t="s">
        <v>20586</v>
      </c>
      <c r="C1447" s="1" t="s">
        <v>6928</v>
      </c>
      <c r="D1447" s="55" t="s">
        <v>6928</v>
      </c>
      <c r="E14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47" s="2"/>
      <c r="H14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5</v>
      </c>
      <c r="J1447" s="9" t="s">
        <v>10592</v>
      </c>
      <c r="K1447" s="54" t="s">
        <v>38232</v>
      </c>
      <c r="L1447" s="2" t="s">
        <v>10588</v>
      </c>
      <c r="M1447" s="2">
        <v>205002000000</v>
      </c>
      <c r="N1447" s="2" t="s">
        <v>10592</v>
      </c>
      <c r="O1447" s="1">
        <v>20.3</v>
      </c>
      <c r="P1447" s="67">
        <v>1</v>
      </c>
      <c r="Q1447" s="90" t="s">
        <v>24821</v>
      </c>
      <c r="R1447" s="2" t="s">
        <v>372</v>
      </c>
      <c r="S1447" s="2" t="s">
        <v>5871</v>
      </c>
      <c r="T14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47" s="2"/>
      <c r="V1447" s="2" t="s">
        <v>198</v>
      </c>
      <c r="W1447" s="2"/>
      <c r="X1447" s="2"/>
      <c r="Y1447" s="2" t="s">
        <v>20588</v>
      </c>
      <c r="Z1447" s="2">
        <v>2</v>
      </c>
      <c r="AA1447" s="9"/>
      <c r="AB14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47" s="10">
        <v>2</v>
      </c>
      <c r="AE1447" s="10">
        <v>201</v>
      </c>
      <c r="AF14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47" s="189">
        <f>VLOOKUP(Слияние12[[#This Row],[Уточнённый кадастровый номер родительского объекта - здания]],Здания!A:AX,50,0)</f>
        <v>2814.3418000000001</v>
      </c>
      <c r="AH14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7" s="189">
        <f>ROUND(Слияние12[[#This Row],[РУПКС]]*Слияние12[[#This Row],[Кэт]],4)</f>
        <v>2814.3418000000001</v>
      </c>
      <c r="AJ1447" s="139">
        <f>ROUND(Слияние12[[#This Row],[УПКС]]*Слияние12[[#This Row],[Площадь помещения]],2)</f>
        <v>57131.14</v>
      </c>
      <c r="AK1447" s="10">
        <v>3</v>
      </c>
      <c r="AL1447" s="63"/>
      <c r="AM1447" s="63">
        <v>97726.12</v>
      </c>
      <c r="AN1447" s="63" t="s">
        <v>38072</v>
      </c>
      <c r="AO1447" s="63" t="s">
        <v>38228</v>
      </c>
      <c r="AP1447" s="63" t="s">
        <v>3564</v>
      </c>
      <c r="AQ1447" s="63" t="s">
        <v>766</v>
      </c>
      <c r="AR1447" s="63" t="s">
        <v>38458</v>
      </c>
      <c r="AS1447" s="63" t="s">
        <v>38460</v>
      </c>
      <c r="AT1447" s="12" t="s">
        <v>38276</v>
      </c>
      <c r="AU1447" s="63" t="str">
        <f>VLOOKUP(Слияние12[[#This Row],[Код установленного назначения помещения]],Коды!$A$10:$C$14,3,0)</f>
        <v>Жилое</v>
      </c>
      <c r="AW1447" s="1" t="s">
        <v>38421</v>
      </c>
    </row>
    <row r="1448" spans="1:49">
      <c r="A1448" s="55" t="s">
        <v>24768</v>
      </c>
      <c r="B1448" s="1" t="s">
        <v>20586</v>
      </c>
      <c r="C1448" s="1" t="s">
        <v>6912</v>
      </c>
      <c r="D1448" s="55" t="s">
        <v>6912</v>
      </c>
      <c r="E14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48" s="2"/>
      <c r="H14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48" s="9" t="s">
        <v>10592</v>
      </c>
      <c r="K1448" s="54" t="s">
        <v>38232</v>
      </c>
      <c r="L1448" s="2" t="s">
        <v>10588</v>
      </c>
      <c r="M1448" s="2">
        <v>205002000000</v>
      </c>
      <c r="N1448" s="2" t="s">
        <v>10592</v>
      </c>
      <c r="O1448" s="1">
        <v>24.8</v>
      </c>
      <c r="P1448" s="67">
        <v>1</v>
      </c>
      <c r="Q1448" s="90" t="s">
        <v>24769</v>
      </c>
      <c r="R1448" s="2" t="s">
        <v>372</v>
      </c>
      <c r="S1448" s="2" t="s">
        <v>5871</v>
      </c>
      <c r="T14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48" s="2"/>
      <c r="V1448" s="2" t="s">
        <v>209</v>
      </c>
      <c r="W1448" s="2"/>
      <c r="X1448" s="2"/>
      <c r="Y1448" s="2" t="s">
        <v>20588</v>
      </c>
      <c r="Z1448" s="2">
        <v>1</v>
      </c>
      <c r="AA1448" s="9"/>
      <c r="AB14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48" s="10">
        <v>2</v>
      </c>
      <c r="AE1448" s="10">
        <v>201</v>
      </c>
      <c r="AF14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48" s="189">
        <f>VLOOKUP(Слияние12[[#This Row],[Уточнённый кадастровый номер родительского объекта - здания]],Здания!A:AX,50,0)</f>
        <v>1919.0894000000001</v>
      </c>
      <c r="AH14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8" s="189">
        <f>ROUND(Слияние12[[#This Row],[РУПКС]]*Слияние12[[#This Row],[Кэт]],4)</f>
        <v>1919.0894000000001</v>
      </c>
      <c r="AJ1448" s="139">
        <f>ROUND(Слияние12[[#This Row],[УПКС]]*Слияние12[[#This Row],[Площадь помещения]],2)</f>
        <v>47593.42</v>
      </c>
      <c r="AK1448" s="10">
        <v>3</v>
      </c>
      <c r="AL1448" s="63"/>
      <c r="AM1448" s="63">
        <v>102736.58</v>
      </c>
      <c r="AN1448" s="63" t="s">
        <v>38072</v>
      </c>
      <c r="AO1448" s="63" t="s">
        <v>38228</v>
      </c>
      <c r="AP1448" s="63" t="s">
        <v>3564</v>
      </c>
      <c r="AQ1448" s="63" t="s">
        <v>766</v>
      </c>
      <c r="AR1448" s="63" t="s">
        <v>38458</v>
      </c>
      <c r="AS1448" s="63" t="s">
        <v>38460</v>
      </c>
      <c r="AT1448" s="12" t="s">
        <v>38276</v>
      </c>
      <c r="AU1448" s="63" t="str">
        <f>VLOOKUP(Слияние12[[#This Row],[Код установленного назначения помещения]],Коды!$A$10:$C$14,3,0)</f>
        <v>Жилое</v>
      </c>
      <c r="AW1448" s="1" t="s">
        <v>38421</v>
      </c>
    </row>
    <row r="1449" spans="1:49">
      <c r="A1449" s="55" t="s">
        <v>24770</v>
      </c>
      <c r="B1449" s="1" t="s">
        <v>20586</v>
      </c>
      <c r="C1449" s="1" t="s">
        <v>6912</v>
      </c>
      <c r="D1449" s="55" t="s">
        <v>6912</v>
      </c>
      <c r="E14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49" s="2"/>
      <c r="H14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49" s="9" t="s">
        <v>10592</v>
      </c>
      <c r="K1449" s="54" t="s">
        <v>38232</v>
      </c>
      <c r="L1449" s="2" t="s">
        <v>10588</v>
      </c>
      <c r="M1449" s="2">
        <v>205002000000</v>
      </c>
      <c r="N1449" s="2" t="s">
        <v>10592</v>
      </c>
      <c r="O1449" s="1">
        <v>24.7</v>
      </c>
      <c r="P1449" s="67">
        <v>1</v>
      </c>
      <c r="Q1449" s="90" t="s">
        <v>24771</v>
      </c>
      <c r="R1449" s="2" t="s">
        <v>372</v>
      </c>
      <c r="S1449" s="2" t="s">
        <v>5871</v>
      </c>
      <c r="T14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49" s="2"/>
      <c r="V1449" s="2" t="s">
        <v>209</v>
      </c>
      <c r="W1449" s="2"/>
      <c r="X1449" s="2"/>
      <c r="Y1449" s="2" t="s">
        <v>20588</v>
      </c>
      <c r="Z1449" s="2">
        <v>2</v>
      </c>
      <c r="AA1449" s="9"/>
      <c r="AB14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49" s="10">
        <v>2</v>
      </c>
      <c r="AE1449" s="10">
        <v>201</v>
      </c>
      <c r="AF14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49" s="189">
        <f>VLOOKUP(Слияние12[[#This Row],[Уточнённый кадастровый номер родительского объекта - здания]],Здания!A:AX,50,0)</f>
        <v>1919.0894000000001</v>
      </c>
      <c r="AH14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9" s="189">
        <f>ROUND(Слияние12[[#This Row],[РУПКС]]*Слияние12[[#This Row],[Кэт]],4)</f>
        <v>1919.0894000000001</v>
      </c>
      <c r="AJ1449" s="139">
        <f>ROUND(Слияние12[[#This Row],[УПКС]]*Слияние12[[#This Row],[Площадь помещения]],2)</f>
        <v>47401.51</v>
      </c>
      <c r="AK1449" s="10">
        <v>3</v>
      </c>
      <c r="AL1449" s="63"/>
      <c r="AM1449" s="63">
        <v>102322.32</v>
      </c>
      <c r="AN1449" s="63" t="s">
        <v>38072</v>
      </c>
      <c r="AO1449" s="63" t="s">
        <v>38228</v>
      </c>
      <c r="AP1449" s="63" t="s">
        <v>3564</v>
      </c>
      <c r="AQ1449" s="63" t="s">
        <v>766</v>
      </c>
      <c r="AR1449" s="63" t="s">
        <v>38458</v>
      </c>
      <c r="AS1449" s="63" t="s">
        <v>38460</v>
      </c>
      <c r="AT1449" s="12" t="s">
        <v>38276</v>
      </c>
      <c r="AU1449" s="63" t="str">
        <f>VLOOKUP(Слияние12[[#This Row],[Код установленного назначения помещения]],Коды!$A$10:$C$14,3,0)</f>
        <v>Жилое</v>
      </c>
      <c r="AW1449" s="1" t="s">
        <v>38421</v>
      </c>
    </row>
    <row r="1450" spans="1:49">
      <c r="A1450" s="55" t="s">
        <v>24772</v>
      </c>
      <c r="B1450" s="1" t="s">
        <v>20586</v>
      </c>
      <c r="C1450" s="1" t="s">
        <v>6912</v>
      </c>
      <c r="D1450" s="55" t="s">
        <v>6912</v>
      </c>
      <c r="E14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50" s="2"/>
      <c r="H14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50" s="9" t="s">
        <v>10592</v>
      </c>
      <c r="K1450" s="54" t="s">
        <v>38232</v>
      </c>
      <c r="L1450" s="2" t="s">
        <v>10588</v>
      </c>
      <c r="M1450" s="2">
        <v>205002000000</v>
      </c>
      <c r="N1450" s="2" t="s">
        <v>10592</v>
      </c>
      <c r="O1450" s="1">
        <v>24.8</v>
      </c>
      <c r="P1450" s="67">
        <v>1</v>
      </c>
      <c r="Q1450" s="90" t="s">
        <v>24773</v>
      </c>
      <c r="R1450" s="2" t="s">
        <v>372</v>
      </c>
      <c r="S1450" s="2" t="s">
        <v>5871</v>
      </c>
      <c r="T14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50" s="2"/>
      <c r="V1450" s="2" t="s">
        <v>209</v>
      </c>
      <c r="W1450" s="2"/>
      <c r="X1450" s="2"/>
      <c r="Y1450" s="2" t="s">
        <v>20588</v>
      </c>
      <c r="Z1450" s="2">
        <v>3</v>
      </c>
      <c r="AA1450" s="9"/>
      <c r="AB14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50" s="10">
        <v>2</v>
      </c>
      <c r="AE1450" s="10">
        <v>201</v>
      </c>
      <c r="AF14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50" s="189">
        <f>VLOOKUP(Слияние12[[#This Row],[Уточнённый кадастровый номер родительского объекта - здания]],Здания!A:AX,50,0)</f>
        <v>1919.0894000000001</v>
      </c>
      <c r="AH14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0" s="189">
        <f>ROUND(Слияние12[[#This Row],[РУПКС]]*Слияние12[[#This Row],[Кэт]],4)</f>
        <v>1919.0894000000001</v>
      </c>
      <c r="AJ1450" s="139">
        <f>ROUND(Слияние12[[#This Row],[УПКС]]*Слияние12[[#This Row],[Площадь помещения]],2)</f>
        <v>47593.42</v>
      </c>
      <c r="AK1450" s="10">
        <v>3</v>
      </c>
      <c r="AL1450" s="63"/>
      <c r="AM1450" s="63">
        <v>102736.58</v>
      </c>
      <c r="AN1450" s="63" t="s">
        <v>38072</v>
      </c>
      <c r="AO1450" s="63" t="s">
        <v>38228</v>
      </c>
      <c r="AP1450" s="63" t="s">
        <v>3564</v>
      </c>
      <c r="AQ1450" s="63" t="s">
        <v>766</v>
      </c>
      <c r="AR1450" s="63" t="s">
        <v>38458</v>
      </c>
      <c r="AS1450" s="63" t="s">
        <v>38460</v>
      </c>
      <c r="AT1450" s="12" t="s">
        <v>38276</v>
      </c>
      <c r="AU1450" s="63" t="str">
        <f>VLOOKUP(Слияние12[[#This Row],[Код установленного назначения помещения]],Коды!$A$10:$C$14,3,0)</f>
        <v>Жилое</v>
      </c>
      <c r="AW1450" s="1" t="s">
        <v>38421</v>
      </c>
    </row>
    <row r="1451" spans="1:49">
      <c r="A1451" s="55" t="s">
        <v>24774</v>
      </c>
      <c r="B1451" s="1" t="s">
        <v>20586</v>
      </c>
      <c r="C1451" s="1" t="s">
        <v>6912</v>
      </c>
      <c r="D1451" s="55" t="s">
        <v>6912</v>
      </c>
      <c r="E14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51" s="2"/>
      <c r="H14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51" s="9" t="s">
        <v>10592</v>
      </c>
      <c r="K1451" s="54" t="s">
        <v>38232</v>
      </c>
      <c r="L1451" s="2" t="s">
        <v>10588</v>
      </c>
      <c r="M1451" s="2">
        <v>205002000000</v>
      </c>
      <c r="N1451" s="2" t="s">
        <v>10592</v>
      </c>
      <c r="O1451" s="1">
        <v>24.1</v>
      </c>
      <c r="P1451" s="67">
        <v>1</v>
      </c>
      <c r="Q1451" s="90" t="s">
        <v>24775</v>
      </c>
      <c r="R1451" s="2" t="s">
        <v>372</v>
      </c>
      <c r="S1451" s="2" t="s">
        <v>5871</v>
      </c>
      <c r="T14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51" s="2"/>
      <c r="V1451" s="2" t="s">
        <v>209</v>
      </c>
      <c r="W1451" s="2"/>
      <c r="X1451" s="2"/>
      <c r="Y1451" s="2" t="s">
        <v>20588</v>
      </c>
      <c r="Z1451" s="2">
        <v>4</v>
      </c>
      <c r="AA1451" s="9"/>
      <c r="AB14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51" s="10">
        <v>2</v>
      </c>
      <c r="AE1451" s="10">
        <v>201</v>
      </c>
      <c r="AF14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51" s="189">
        <f>VLOOKUP(Слияние12[[#This Row],[Уточнённый кадастровый номер родительского объекта - здания]],Здания!A:AX,50,0)</f>
        <v>1919.0894000000001</v>
      </c>
      <c r="AH14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1" s="189">
        <f>ROUND(Слияние12[[#This Row],[РУПКС]]*Слияние12[[#This Row],[Кэт]],4)</f>
        <v>1919.0894000000001</v>
      </c>
      <c r="AJ1451" s="139">
        <f>ROUND(Слияние12[[#This Row],[УПКС]]*Слияние12[[#This Row],[Площадь помещения]],2)</f>
        <v>46250.05</v>
      </c>
      <c r="AK1451" s="10">
        <v>3</v>
      </c>
      <c r="AL1451" s="63"/>
      <c r="AM1451" s="63">
        <v>99836.75</v>
      </c>
      <c r="AN1451" s="63" t="s">
        <v>38072</v>
      </c>
      <c r="AO1451" s="63" t="s">
        <v>38228</v>
      </c>
      <c r="AP1451" s="63" t="s">
        <v>3564</v>
      </c>
      <c r="AQ1451" s="63" t="s">
        <v>766</v>
      </c>
      <c r="AR1451" s="63" t="s">
        <v>38458</v>
      </c>
      <c r="AS1451" s="63" t="s">
        <v>38460</v>
      </c>
      <c r="AT1451" s="12" t="s">
        <v>38276</v>
      </c>
      <c r="AU1451" s="63" t="str">
        <f>VLOOKUP(Слияние12[[#This Row],[Код установленного назначения помещения]],Коды!$A$10:$C$14,3,0)</f>
        <v>Жилое</v>
      </c>
      <c r="AW1451" s="1" t="s">
        <v>38421</v>
      </c>
    </row>
    <row r="1452" spans="1:49">
      <c r="A1452" s="55" t="s">
        <v>24776</v>
      </c>
      <c r="B1452" s="1" t="s">
        <v>20586</v>
      </c>
      <c r="C1452" s="1" t="s">
        <v>6912</v>
      </c>
      <c r="D1452" s="55" t="s">
        <v>6912</v>
      </c>
      <c r="E14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52" s="2"/>
      <c r="H14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52" s="9" t="s">
        <v>10592</v>
      </c>
      <c r="K1452" s="54" t="s">
        <v>38232</v>
      </c>
      <c r="L1452" s="2" t="s">
        <v>10588</v>
      </c>
      <c r="M1452" s="2">
        <v>205002000000</v>
      </c>
      <c r="N1452" s="2" t="s">
        <v>10592</v>
      </c>
      <c r="O1452" s="1">
        <v>24.6</v>
      </c>
      <c r="P1452" s="67">
        <v>1</v>
      </c>
      <c r="Q1452" s="90" t="s">
        <v>24777</v>
      </c>
      <c r="R1452" s="2" t="s">
        <v>372</v>
      </c>
      <c r="S1452" s="2" t="s">
        <v>5871</v>
      </c>
      <c r="T14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52" s="2"/>
      <c r="V1452" s="2" t="s">
        <v>209</v>
      </c>
      <c r="W1452" s="2"/>
      <c r="X1452" s="2"/>
      <c r="Y1452" s="2" t="s">
        <v>20588</v>
      </c>
      <c r="Z1452" s="2">
        <v>5</v>
      </c>
      <c r="AA1452" s="9"/>
      <c r="AB14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52" s="10">
        <v>2</v>
      </c>
      <c r="AE1452" s="10">
        <v>201</v>
      </c>
      <c r="AF14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52" s="189">
        <f>VLOOKUP(Слияние12[[#This Row],[Уточнённый кадастровый номер родительского объекта - здания]],Здания!A:AX,50,0)</f>
        <v>1919.0894000000001</v>
      </c>
      <c r="AH14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2" s="189">
        <f>ROUND(Слияние12[[#This Row],[РУПКС]]*Слияние12[[#This Row],[Кэт]],4)</f>
        <v>1919.0894000000001</v>
      </c>
      <c r="AJ1452" s="139">
        <f>ROUND(Слияние12[[#This Row],[УПКС]]*Слияние12[[#This Row],[Площадь помещения]],2)</f>
        <v>47209.599999999999</v>
      </c>
      <c r="AK1452" s="10">
        <v>3</v>
      </c>
      <c r="AL1452" s="63"/>
      <c r="AM1452" s="63">
        <v>101908.06</v>
      </c>
      <c r="AN1452" s="63" t="s">
        <v>38072</v>
      </c>
      <c r="AO1452" s="63" t="s">
        <v>38228</v>
      </c>
      <c r="AP1452" s="63" t="s">
        <v>3564</v>
      </c>
      <c r="AQ1452" s="63" t="s">
        <v>766</v>
      </c>
      <c r="AR1452" s="63" t="s">
        <v>38458</v>
      </c>
      <c r="AS1452" s="63" t="s">
        <v>38460</v>
      </c>
      <c r="AT1452" s="12" t="s">
        <v>38276</v>
      </c>
      <c r="AU1452" s="63" t="str">
        <f>VLOOKUP(Слияние12[[#This Row],[Код установленного назначения помещения]],Коды!$A$10:$C$14,3,0)</f>
        <v>Жилое</v>
      </c>
      <c r="AW1452" s="1" t="s">
        <v>38421</v>
      </c>
    </row>
    <row r="1453" spans="1:49">
      <c r="A1453" s="55" t="s">
        <v>24778</v>
      </c>
      <c r="B1453" s="1" t="s">
        <v>20586</v>
      </c>
      <c r="C1453" s="1" t="s">
        <v>6912</v>
      </c>
      <c r="D1453" s="55" t="s">
        <v>6912</v>
      </c>
      <c r="E14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53" s="2"/>
      <c r="H14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53" s="9" t="s">
        <v>10592</v>
      </c>
      <c r="K1453" s="54" t="s">
        <v>38232</v>
      </c>
      <c r="L1453" s="2" t="s">
        <v>10588</v>
      </c>
      <c r="M1453" s="2">
        <v>205002000000</v>
      </c>
      <c r="N1453" s="2" t="s">
        <v>10592</v>
      </c>
      <c r="O1453" s="1">
        <v>24.8</v>
      </c>
      <c r="P1453" s="67">
        <v>1</v>
      </c>
      <c r="Q1453" s="90" t="s">
        <v>24779</v>
      </c>
      <c r="R1453" s="2" t="s">
        <v>372</v>
      </c>
      <c r="S1453" s="2" t="s">
        <v>5871</v>
      </c>
      <c r="T14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53" s="2"/>
      <c r="V1453" s="2" t="s">
        <v>209</v>
      </c>
      <c r="W1453" s="2"/>
      <c r="X1453" s="2"/>
      <c r="Y1453" s="2" t="s">
        <v>20588</v>
      </c>
      <c r="Z1453" s="2">
        <v>6</v>
      </c>
      <c r="AA1453" s="9"/>
      <c r="AB14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53" s="10">
        <v>2</v>
      </c>
      <c r="AE1453" s="10">
        <v>201</v>
      </c>
      <c r="AF14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53" s="189">
        <f>VLOOKUP(Слияние12[[#This Row],[Уточнённый кадастровый номер родительского объекта - здания]],Здания!A:AX,50,0)</f>
        <v>1919.0894000000001</v>
      </c>
      <c r="AH14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3" s="189">
        <f>ROUND(Слияние12[[#This Row],[РУПКС]]*Слияние12[[#This Row],[Кэт]],4)</f>
        <v>1919.0894000000001</v>
      </c>
      <c r="AJ1453" s="139">
        <f>ROUND(Слияние12[[#This Row],[УПКС]]*Слияние12[[#This Row],[Площадь помещения]],2)</f>
        <v>47593.42</v>
      </c>
      <c r="AK1453" s="10">
        <v>3</v>
      </c>
      <c r="AL1453" s="63"/>
      <c r="AM1453" s="63">
        <v>102736.58</v>
      </c>
      <c r="AN1453" s="63" t="s">
        <v>38072</v>
      </c>
      <c r="AO1453" s="63" t="s">
        <v>38228</v>
      </c>
      <c r="AP1453" s="63" t="s">
        <v>3564</v>
      </c>
      <c r="AQ1453" s="63" t="s">
        <v>766</v>
      </c>
      <c r="AR1453" s="63" t="s">
        <v>38458</v>
      </c>
      <c r="AS1453" s="63" t="s">
        <v>38460</v>
      </c>
      <c r="AT1453" s="12" t="s">
        <v>38276</v>
      </c>
      <c r="AU1453" s="63" t="str">
        <f>VLOOKUP(Слияние12[[#This Row],[Код установленного назначения помещения]],Коды!$A$10:$C$14,3,0)</f>
        <v>Жилое</v>
      </c>
      <c r="AW1453" s="1" t="s">
        <v>38421</v>
      </c>
    </row>
    <row r="1454" spans="1:49">
      <c r="A1454" s="55" t="s">
        <v>24780</v>
      </c>
      <c r="B1454" s="1" t="s">
        <v>20039</v>
      </c>
      <c r="C1454" s="1" t="s">
        <v>6912</v>
      </c>
      <c r="D1454" s="55" t="s">
        <v>6912</v>
      </c>
      <c r="E14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54" s="2"/>
      <c r="H14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54" s="9" t="s">
        <v>10591</v>
      </c>
      <c r="K1454" s="54" t="s">
        <v>38232</v>
      </c>
      <c r="L1454" s="2" t="s">
        <v>10588</v>
      </c>
      <c r="M1454" s="2">
        <v>205001000000</v>
      </c>
      <c r="N1454" s="2" t="s">
        <v>10591</v>
      </c>
      <c r="O1454" s="1">
        <v>24.6</v>
      </c>
      <c r="P1454" s="67">
        <v>1</v>
      </c>
      <c r="Q1454" s="90" t="s">
        <v>24781</v>
      </c>
      <c r="R1454" s="2" t="s">
        <v>372</v>
      </c>
      <c r="S1454" s="2" t="s">
        <v>5871</v>
      </c>
      <c r="T14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54" s="2"/>
      <c r="V1454" s="2" t="s">
        <v>209</v>
      </c>
      <c r="W1454" s="2"/>
      <c r="X1454" s="2"/>
      <c r="Y1454" s="2" t="s">
        <v>508</v>
      </c>
      <c r="Z1454" s="2">
        <v>7</v>
      </c>
      <c r="AA1454" s="9"/>
      <c r="AB14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54" s="10">
        <v>2</v>
      </c>
      <c r="AE1454" s="10">
        <v>201</v>
      </c>
      <c r="AF14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54" s="189">
        <f>VLOOKUP(Слияние12[[#This Row],[Уточнённый кадастровый номер родительского объекта - здания]],Здания!A:AX,50,0)</f>
        <v>1919.0894000000001</v>
      </c>
      <c r="AH14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4" s="189">
        <f>ROUND(Слияние12[[#This Row],[РУПКС]]*Слияние12[[#This Row],[Кэт]],4)</f>
        <v>1919.0894000000001</v>
      </c>
      <c r="AJ1454" s="139">
        <f>ROUND(Слияние12[[#This Row],[УПКС]]*Слияние12[[#This Row],[Площадь помещения]],2)</f>
        <v>47209.599999999999</v>
      </c>
      <c r="AK1454" s="10">
        <v>3</v>
      </c>
      <c r="AL1454" s="63"/>
      <c r="AM1454" s="63">
        <v>101907.96</v>
      </c>
      <c r="AN1454" s="63" t="s">
        <v>38072</v>
      </c>
      <c r="AO1454" s="63" t="s">
        <v>38228</v>
      </c>
      <c r="AP1454" s="63" t="s">
        <v>3564</v>
      </c>
      <c r="AQ1454" s="63" t="s">
        <v>766</v>
      </c>
      <c r="AR1454" s="63" t="s">
        <v>38458</v>
      </c>
      <c r="AS1454" s="63" t="s">
        <v>38460</v>
      </c>
      <c r="AT1454" s="12" t="s">
        <v>38276</v>
      </c>
      <c r="AU1454" s="63" t="str">
        <f>VLOOKUP(Слияние12[[#This Row],[Код установленного назначения помещения]],Коды!$A$10:$C$14,3,0)</f>
        <v>Жилое</v>
      </c>
      <c r="AW1454" s="1" t="s">
        <v>38421</v>
      </c>
    </row>
    <row r="1455" spans="1:49">
      <c r="A1455" s="55" t="s">
        <v>24782</v>
      </c>
      <c r="B1455" s="1" t="s">
        <v>20586</v>
      </c>
      <c r="C1455" s="1" t="s">
        <v>6912</v>
      </c>
      <c r="D1455" s="55" t="s">
        <v>6912</v>
      </c>
      <c r="E14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55" s="2"/>
      <c r="H14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55" s="9" t="s">
        <v>10592</v>
      </c>
      <c r="K1455" s="54" t="s">
        <v>38232</v>
      </c>
      <c r="L1455" s="2" t="s">
        <v>10588</v>
      </c>
      <c r="M1455" s="2">
        <v>205002000000</v>
      </c>
      <c r="N1455" s="2" t="s">
        <v>10592</v>
      </c>
      <c r="O1455" s="1">
        <v>24.5</v>
      </c>
      <c r="P1455" s="67">
        <v>1</v>
      </c>
      <c r="Q1455" s="90" t="s">
        <v>24783</v>
      </c>
      <c r="R1455" s="2" t="s">
        <v>372</v>
      </c>
      <c r="S1455" s="2" t="s">
        <v>5871</v>
      </c>
      <c r="T14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55" s="2"/>
      <c r="V1455" s="2" t="s">
        <v>209</v>
      </c>
      <c r="W1455" s="2"/>
      <c r="X1455" s="2"/>
      <c r="Y1455" s="2" t="s">
        <v>20588</v>
      </c>
      <c r="Z1455" s="2">
        <v>8</v>
      </c>
      <c r="AA1455" s="9"/>
      <c r="AB14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55" s="10">
        <v>2</v>
      </c>
      <c r="AE1455" s="10">
        <v>201</v>
      </c>
      <c r="AF14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55" s="189">
        <f>VLOOKUP(Слияние12[[#This Row],[Уточнённый кадастровый номер родительского объекта - здания]],Здания!A:AX,50,0)</f>
        <v>1919.0894000000001</v>
      </c>
      <c r="AH14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5" s="189">
        <f>ROUND(Слияние12[[#This Row],[РУПКС]]*Слияние12[[#This Row],[Кэт]],4)</f>
        <v>1919.0894000000001</v>
      </c>
      <c r="AJ1455" s="139">
        <f>ROUND(Слияние12[[#This Row],[УПКС]]*Слияние12[[#This Row],[Площадь помещения]],2)</f>
        <v>47017.69</v>
      </c>
      <c r="AK1455" s="10">
        <v>3</v>
      </c>
      <c r="AL1455" s="63"/>
      <c r="AM1455" s="63">
        <v>101493.79</v>
      </c>
      <c r="AN1455" s="63" t="s">
        <v>38072</v>
      </c>
      <c r="AO1455" s="63" t="s">
        <v>38228</v>
      </c>
      <c r="AP1455" s="63" t="s">
        <v>3564</v>
      </c>
      <c r="AQ1455" s="63" t="s">
        <v>766</v>
      </c>
      <c r="AR1455" s="63" t="s">
        <v>38458</v>
      </c>
      <c r="AS1455" s="63" t="s">
        <v>38460</v>
      </c>
      <c r="AT1455" s="12" t="s">
        <v>38276</v>
      </c>
      <c r="AU1455" s="63" t="str">
        <f>VLOOKUP(Слияние12[[#This Row],[Код установленного назначения помещения]],Коды!$A$10:$C$14,3,0)</f>
        <v>Жилое</v>
      </c>
      <c r="AW1455" s="1" t="s">
        <v>38421</v>
      </c>
    </row>
    <row r="1456" spans="1:49">
      <c r="A1456" s="55" t="s">
        <v>24787</v>
      </c>
      <c r="B1456" s="1" t="s">
        <v>20039</v>
      </c>
      <c r="C1456" s="1" t="s">
        <v>6915</v>
      </c>
      <c r="D1456" s="55" t="s">
        <v>6915</v>
      </c>
      <c r="E14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56" s="2"/>
      <c r="H14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1456" s="9" t="s">
        <v>10591</v>
      </c>
      <c r="K1456" s="54" t="s">
        <v>38232</v>
      </c>
      <c r="L1456" s="2" t="s">
        <v>10588</v>
      </c>
      <c r="M1456" s="2">
        <v>205001000000</v>
      </c>
      <c r="N1456" s="2" t="s">
        <v>10591</v>
      </c>
      <c r="O1456" s="1">
        <v>53.9</v>
      </c>
      <c r="P1456" s="67">
        <v>1</v>
      </c>
      <c r="Q1456" s="90" t="s">
        <v>9812</v>
      </c>
      <c r="R1456" s="2" t="s">
        <v>372</v>
      </c>
      <c r="S1456" s="2" t="s">
        <v>5871</v>
      </c>
      <c r="T14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56" s="2"/>
      <c r="V1456" s="2" t="s">
        <v>245</v>
      </c>
      <c r="W1456" s="2"/>
      <c r="X1456" s="2"/>
      <c r="Y1456" s="2" t="s">
        <v>508</v>
      </c>
      <c r="Z1456" s="2">
        <v>1</v>
      </c>
      <c r="AA1456" s="9"/>
      <c r="AB14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56" s="10">
        <v>2</v>
      </c>
      <c r="AE1456" s="10">
        <v>201</v>
      </c>
      <c r="AF14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56" s="189">
        <f>VLOOKUP(Слияние12[[#This Row],[Уточнённый кадастровый номер родительского объекта - здания]],Здания!A:AX,50,0)</f>
        <v>2475.1333</v>
      </c>
      <c r="AH14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6" s="189">
        <f>ROUND(Слияние12[[#This Row],[РУПКС]]*Слияние12[[#This Row],[Кэт]],4)</f>
        <v>2475.1333</v>
      </c>
      <c r="AJ1456" s="139">
        <f>ROUND(Слияние12[[#This Row],[УПКС]]*Слияние12[[#This Row],[Площадь помещения]],2)</f>
        <v>133409.68</v>
      </c>
      <c r="AK1456" s="10">
        <v>3</v>
      </c>
      <c r="AL1456" s="63"/>
      <c r="AM1456" s="63">
        <v>223197.15</v>
      </c>
      <c r="AN1456" s="63" t="s">
        <v>38072</v>
      </c>
      <c r="AO1456" s="63" t="s">
        <v>38228</v>
      </c>
      <c r="AP1456" s="63" t="s">
        <v>3564</v>
      </c>
      <c r="AQ1456" s="63" t="s">
        <v>766</v>
      </c>
      <c r="AR1456" s="63" t="s">
        <v>38458</v>
      </c>
      <c r="AS1456" s="63" t="s">
        <v>38460</v>
      </c>
      <c r="AT1456" s="12" t="s">
        <v>38276</v>
      </c>
      <c r="AU1456" s="63" t="str">
        <f>VLOOKUP(Слияние12[[#This Row],[Код установленного назначения помещения]],Коды!$A$10:$C$14,3,0)</f>
        <v>Жилое</v>
      </c>
      <c r="AW1456" s="1" t="s">
        <v>38421</v>
      </c>
    </row>
    <row r="1457" spans="1:49">
      <c r="A1457" s="55" t="s">
        <v>24788</v>
      </c>
      <c r="B1457" s="1" t="s">
        <v>20039</v>
      </c>
      <c r="C1457" s="1" t="s">
        <v>6915</v>
      </c>
      <c r="D1457" s="55" t="s">
        <v>6915</v>
      </c>
      <c r="E14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57" s="2"/>
      <c r="H14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1457" s="9" t="s">
        <v>10591</v>
      </c>
      <c r="K1457" s="54" t="s">
        <v>38232</v>
      </c>
      <c r="L1457" s="2" t="s">
        <v>10588</v>
      </c>
      <c r="M1457" s="2">
        <v>205001000000</v>
      </c>
      <c r="N1457" s="2" t="s">
        <v>10591</v>
      </c>
      <c r="O1457" s="1">
        <v>39.9</v>
      </c>
      <c r="P1457" s="67">
        <v>1</v>
      </c>
      <c r="Q1457" s="90" t="s">
        <v>9812</v>
      </c>
      <c r="R1457" s="2" t="s">
        <v>372</v>
      </c>
      <c r="S1457" s="2" t="s">
        <v>5871</v>
      </c>
      <c r="T14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57" s="2"/>
      <c r="V1457" s="2" t="s">
        <v>245</v>
      </c>
      <c r="W1457" s="2"/>
      <c r="X1457" s="2"/>
      <c r="Y1457" s="2" t="s">
        <v>508</v>
      </c>
      <c r="Z1457" s="2">
        <v>2</v>
      </c>
      <c r="AA1457" s="9"/>
      <c r="AB14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57" s="10">
        <v>2</v>
      </c>
      <c r="AE1457" s="10">
        <v>201</v>
      </c>
      <c r="AF14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57" s="189">
        <f>VLOOKUP(Слияние12[[#This Row],[Уточнённый кадастровый номер родительского объекта - здания]],Здания!A:AX,50,0)</f>
        <v>2475.1333</v>
      </c>
      <c r="AH14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7" s="189">
        <f>ROUND(Слияние12[[#This Row],[РУПКС]]*Слияние12[[#This Row],[Кэт]],4)</f>
        <v>2475.1333</v>
      </c>
      <c r="AJ1457" s="139">
        <f>ROUND(Слияние12[[#This Row],[УПКС]]*Слияние12[[#This Row],[Площадь помещения]],2)</f>
        <v>98757.82</v>
      </c>
      <c r="AK1457" s="10">
        <v>3</v>
      </c>
      <c r="AL1457" s="63"/>
      <c r="AM1457" s="63">
        <v>165223.85999999999</v>
      </c>
      <c r="AN1457" s="63" t="s">
        <v>38072</v>
      </c>
      <c r="AO1457" s="63" t="s">
        <v>38228</v>
      </c>
      <c r="AP1457" s="63" t="s">
        <v>3564</v>
      </c>
      <c r="AQ1457" s="63" t="s">
        <v>766</v>
      </c>
      <c r="AR1457" s="63" t="s">
        <v>38458</v>
      </c>
      <c r="AS1457" s="63" t="s">
        <v>38460</v>
      </c>
      <c r="AT1457" s="12" t="s">
        <v>38276</v>
      </c>
      <c r="AU1457" s="63" t="str">
        <f>VLOOKUP(Слияние12[[#This Row],[Код установленного назначения помещения]],Коды!$A$10:$C$14,3,0)</f>
        <v>Жилое</v>
      </c>
      <c r="AW1457" s="1" t="s">
        <v>38421</v>
      </c>
    </row>
    <row r="1458" spans="1:49">
      <c r="A1458" s="55" t="s">
        <v>24806</v>
      </c>
      <c r="B1458" s="1" t="s">
        <v>20039</v>
      </c>
      <c r="C1458" s="1" t="s">
        <v>6920</v>
      </c>
      <c r="D1458" s="55" t="s">
        <v>6920</v>
      </c>
      <c r="E14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58" s="2"/>
      <c r="H14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58" s="9" t="s">
        <v>10591</v>
      </c>
      <c r="K1458" s="54" t="s">
        <v>38232</v>
      </c>
      <c r="L1458" s="2" t="s">
        <v>10588</v>
      </c>
      <c r="M1458" s="2">
        <v>205001000000</v>
      </c>
      <c r="N1458" s="2" t="s">
        <v>10591</v>
      </c>
      <c r="O1458" s="1">
        <v>42.7</v>
      </c>
      <c r="P1458" s="67">
        <v>1</v>
      </c>
      <c r="Q1458" s="90" t="s">
        <v>9816</v>
      </c>
      <c r="R1458" s="2" t="s">
        <v>372</v>
      </c>
      <c r="S1458" s="2" t="s">
        <v>5871</v>
      </c>
      <c r="T14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58" s="2"/>
      <c r="V1458" s="2" t="s">
        <v>224</v>
      </c>
      <c r="W1458" s="2"/>
      <c r="X1458" s="2"/>
      <c r="Y1458" s="2" t="s">
        <v>508</v>
      </c>
      <c r="Z1458" s="2">
        <v>1</v>
      </c>
      <c r="AA1458" s="9"/>
      <c r="AB14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58" s="10">
        <v>2</v>
      </c>
      <c r="AE1458" s="10">
        <v>201</v>
      </c>
      <c r="AF14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58" s="189">
        <f>VLOOKUP(Слияние12[[#This Row],[Уточнённый кадастровый номер родительского объекта - здания]],Здания!A:AX,50,0)</f>
        <v>2475.1333</v>
      </c>
      <c r="AH14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8" s="189">
        <f>ROUND(Слияние12[[#This Row],[РУПКС]]*Слияние12[[#This Row],[Кэт]],4)</f>
        <v>2475.1333</v>
      </c>
      <c r="AJ1458" s="139">
        <f>ROUND(Слияние12[[#This Row],[УПКС]]*Слияние12[[#This Row],[Площадь помещения]],2)</f>
        <v>105688.19</v>
      </c>
      <c r="AK1458" s="10">
        <v>3</v>
      </c>
      <c r="AL1458" s="63"/>
      <c r="AM1458" s="63">
        <v>178874.55</v>
      </c>
      <c r="AN1458" s="63" t="s">
        <v>38072</v>
      </c>
      <c r="AO1458" s="63" t="s">
        <v>38228</v>
      </c>
      <c r="AP1458" s="63" t="s">
        <v>3564</v>
      </c>
      <c r="AQ1458" s="63" t="s">
        <v>766</v>
      </c>
      <c r="AR1458" s="63" t="s">
        <v>38458</v>
      </c>
      <c r="AS1458" s="63" t="s">
        <v>38460</v>
      </c>
      <c r="AT1458" s="12" t="s">
        <v>38276</v>
      </c>
      <c r="AU1458" s="63" t="str">
        <f>VLOOKUP(Слияние12[[#This Row],[Код установленного назначения помещения]],Коды!$A$10:$C$14,3,0)</f>
        <v>Жилое</v>
      </c>
      <c r="AW1458" s="1" t="s">
        <v>38421</v>
      </c>
    </row>
    <row r="1459" spans="1:49">
      <c r="A1459" s="55" t="s">
        <v>24807</v>
      </c>
      <c r="B1459" s="1" t="s">
        <v>20039</v>
      </c>
      <c r="C1459" s="1" t="s">
        <v>6920</v>
      </c>
      <c r="D1459" s="55" t="s">
        <v>6920</v>
      </c>
      <c r="E14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59" s="2"/>
      <c r="H14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59" s="9" t="s">
        <v>10591</v>
      </c>
      <c r="K1459" s="54" t="s">
        <v>38232</v>
      </c>
      <c r="L1459" s="2" t="s">
        <v>10588</v>
      </c>
      <c r="M1459" s="2">
        <v>205001000000</v>
      </c>
      <c r="N1459" s="2" t="s">
        <v>10591</v>
      </c>
      <c r="O1459" s="1">
        <v>43.2</v>
      </c>
      <c r="P1459" s="67">
        <v>1</v>
      </c>
      <c r="Q1459" s="90" t="s">
        <v>9816</v>
      </c>
      <c r="R1459" s="2" t="s">
        <v>372</v>
      </c>
      <c r="S1459" s="2" t="s">
        <v>5871</v>
      </c>
      <c r="T14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59" s="2"/>
      <c r="V1459" s="2" t="s">
        <v>224</v>
      </c>
      <c r="W1459" s="2"/>
      <c r="X1459" s="2"/>
      <c r="Y1459" s="2" t="s">
        <v>508</v>
      </c>
      <c r="Z1459" s="2">
        <v>2</v>
      </c>
      <c r="AA1459" s="9"/>
      <c r="AB14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59" s="10">
        <v>2</v>
      </c>
      <c r="AE1459" s="10">
        <v>201</v>
      </c>
      <c r="AF14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59" s="189">
        <f>VLOOKUP(Слияние12[[#This Row],[Уточнённый кадастровый номер родительского объекта - здания]],Здания!A:AX,50,0)</f>
        <v>2475.1333</v>
      </c>
      <c r="AH14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9" s="189">
        <f>ROUND(Слияние12[[#This Row],[РУПКС]]*Слияние12[[#This Row],[Кэт]],4)</f>
        <v>2475.1333</v>
      </c>
      <c r="AJ1459" s="139">
        <f>ROUND(Слияние12[[#This Row],[УПКС]]*Слияние12[[#This Row],[Площадь помещения]],2)</f>
        <v>106925.75999999999</v>
      </c>
      <c r="AK1459" s="10">
        <v>3</v>
      </c>
      <c r="AL1459" s="63"/>
      <c r="AM1459" s="63">
        <v>180969.1</v>
      </c>
      <c r="AN1459" s="63" t="s">
        <v>38072</v>
      </c>
      <c r="AO1459" s="63" t="s">
        <v>38228</v>
      </c>
      <c r="AP1459" s="63" t="s">
        <v>3564</v>
      </c>
      <c r="AQ1459" s="63" t="s">
        <v>766</v>
      </c>
      <c r="AR1459" s="63" t="s">
        <v>38458</v>
      </c>
      <c r="AS1459" s="63" t="s">
        <v>38460</v>
      </c>
      <c r="AT1459" s="12" t="s">
        <v>38276</v>
      </c>
      <c r="AU1459" s="63" t="str">
        <f>VLOOKUP(Слияние12[[#This Row],[Код установленного назначения помещения]],Коды!$A$10:$C$14,3,0)</f>
        <v>Жилое</v>
      </c>
      <c r="AW1459" s="1" t="s">
        <v>38421</v>
      </c>
    </row>
    <row r="1460" spans="1:49">
      <c r="A1460" s="55" t="s">
        <v>24789</v>
      </c>
      <c r="B1460" s="1" t="s">
        <v>20039</v>
      </c>
      <c r="C1460" s="1" t="s">
        <v>6916</v>
      </c>
      <c r="D1460" s="55" t="s">
        <v>6916</v>
      </c>
      <c r="E14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60" s="2"/>
      <c r="H14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460" s="9" t="s">
        <v>10591</v>
      </c>
      <c r="K1460" s="54" t="s">
        <v>38232</v>
      </c>
      <c r="L1460" s="2" t="s">
        <v>10588</v>
      </c>
      <c r="M1460" s="2">
        <v>205001000000</v>
      </c>
      <c r="N1460" s="2" t="s">
        <v>10591</v>
      </c>
      <c r="O1460" s="1">
        <v>48.5</v>
      </c>
      <c r="P1460" s="67">
        <v>1</v>
      </c>
      <c r="Q1460" s="90" t="s">
        <v>9813</v>
      </c>
      <c r="R1460" s="2" t="s">
        <v>372</v>
      </c>
      <c r="S1460" s="2" t="s">
        <v>5871</v>
      </c>
      <c r="T14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60" s="2"/>
      <c r="V1460" s="2" t="s">
        <v>226</v>
      </c>
      <c r="W1460" s="2"/>
      <c r="X1460" s="2"/>
      <c r="Y1460" s="2" t="s">
        <v>508</v>
      </c>
      <c r="Z1460" s="2">
        <v>1</v>
      </c>
      <c r="AA1460" s="9"/>
      <c r="AB14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60" s="10">
        <v>2</v>
      </c>
      <c r="AE1460" s="10">
        <v>201</v>
      </c>
      <c r="AF14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60" s="189">
        <f>VLOOKUP(Слияние12[[#This Row],[Уточнённый кадастровый номер родительского объекта - здания]],Здания!A:AX,50,0)</f>
        <v>2203.1210999999998</v>
      </c>
      <c r="AH14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0" s="189">
        <f>ROUND(Слияние12[[#This Row],[РУПКС]]*Слияние12[[#This Row],[Кэт]],4)</f>
        <v>2203.1210999999998</v>
      </c>
      <c r="AJ1460" s="139">
        <f>ROUND(Слияние12[[#This Row],[УПКС]]*Слияние12[[#This Row],[Площадь помещения]],2)</f>
        <v>106851.37</v>
      </c>
      <c r="AK1460" s="10">
        <v>3</v>
      </c>
      <c r="AL1460" s="63"/>
      <c r="AM1460" s="63">
        <v>200876.16</v>
      </c>
      <c r="AN1460" s="63" t="s">
        <v>38072</v>
      </c>
      <c r="AO1460" s="63" t="s">
        <v>38228</v>
      </c>
      <c r="AP1460" s="63" t="s">
        <v>3564</v>
      </c>
      <c r="AQ1460" s="63" t="s">
        <v>766</v>
      </c>
      <c r="AR1460" s="63" t="s">
        <v>38458</v>
      </c>
      <c r="AS1460" s="63" t="s">
        <v>38460</v>
      </c>
      <c r="AT1460" s="12" t="s">
        <v>38276</v>
      </c>
      <c r="AU1460" s="63" t="str">
        <f>VLOOKUP(Слияние12[[#This Row],[Код установленного назначения помещения]],Коды!$A$10:$C$14,3,0)</f>
        <v>Жилое</v>
      </c>
      <c r="AW1460" s="1" t="s">
        <v>38421</v>
      </c>
    </row>
    <row r="1461" spans="1:49">
      <c r="A1461" s="55" t="s">
        <v>24790</v>
      </c>
      <c r="B1461" s="1" t="s">
        <v>20039</v>
      </c>
      <c r="C1461" s="1" t="s">
        <v>6916</v>
      </c>
      <c r="D1461" s="55" t="s">
        <v>6916</v>
      </c>
      <c r="E14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61" s="2"/>
      <c r="H14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461" s="9" t="s">
        <v>10591</v>
      </c>
      <c r="K1461" s="54" t="s">
        <v>38232</v>
      </c>
      <c r="L1461" s="2" t="s">
        <v>10588</v>
      </c>
      <c r="M1461" s="2">
        <v>205001000000</v>
      </c>
      <c r="N1461" s="2" t="s">
        <v>10591</v>
      </c>
      <c r="O1461" s="1">
        <v>40.700000000000003</v>
      </c>
      <c r="P1461" s="67">
        <v>1</v>
      </c>
      <c r="Q1461" s="90" t="s">
        <v>9813</v>
      </c>
      <c r="R1461" s="2" t="s">
        <v>372</v>
      </c>
      <c r="S1461" s="2" t="s">
        <v>5871</v>
      </c>
      <c r="T14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61" s="2"/>
      <c r="V1461" s="2" t="s">
        <v>226</v>
      </c>
      <c r="W1461" s="2"/>
      <c r="X1461" s="2"/>
      <c r="Y1461" s="2" t="s">
        <v>508</v>
      </c>
      <c r="Z1461" s="2">
        <v>2</v>
      </c>
      <c r="AA1461" s="9"/>
      <c r="AB14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61" s="10">
        <v>2</v>
      </c>
      <c r="AE1461" s="10">
        <v>201</v>
      </c>
      <c r="AF14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61" s="189">
        <f>VLOOKUP(Слияние12[[#This Row],[Уточнённый кадастровый номер родительского объекта - здания]],Здания!A:AX,50,0)</f>
        <v>2203.1210999999998</v>
      </c>
      <c r="AH14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1" s="189">
        <f>ROUND(Слияние12[[#This Row],[РУПКС]]*Слияние12[[#This Row],[Кэт]],4)</f>
        <v>2203.1210999999998</v>
      </c>
      <c r="AJ1461" s="139">
        <f>ROUND(Слияние12[[#This Row],[УПКС]]*Слияние12[[#This Row],[Площадь помещения]],2)</f>
        <v>89667.03</v>
      </c>
      <c r="AK1461" s="10">
        <v>3</v>
      </c>
      <c r="AL1461" s="63"/>
      <c r="AM1461" s="63">
        <v>168570.3</v>
      </c>
      <c r="AN1461" s="63" t="s">
        <v>38072</v>
      </c>
      <c r="AO1461" s="63" t="s">
        <v>38228</v>
      </c>
      <c r="AP1461" s="63" t="s">
        <v>3564</v>
      </c>
      <c r="AQ1461" s="63" t="s">
        <v>766</v>
      </c>
      <c r="AR1461" s="63" t="s">
        <v>38458</v>
      </c>
      <c r="AS1461" s="63" t="s">
        <v>38460</v>
      </c>
      <c r="AT1461" s="12" t="s">
        <v>38276</v>
      </c>
      <c r="AU1461" s="63" t="str">
        <f>VLOOKUP(Слияние12[[#This Row],[Код установленного назначения помещения]],Коды!$A$10:$C$14,3,0)</f>
        <v>Жилое</v>
      </c>
      <c r="AW1461" s="1" t="s">
        <v>38421</v>
      </c>
    </row>
    <row r="1462" spans="1:49">
      <c r="A1462" s="55" t="s">
        <v>24791</v>
      </c>
      <c r="B1462" s="1" t="s">
        <v>20039</v>
      </c>
      <c r="C1462" s="1" t="s">
        <v>6916</v>
      </c>
      <c r="D1462" s="55" t="s">
        <v>6916</v>
      </c>
      <c r="E14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62" s="2"/>
      <c r="H14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462" s="9" t="s">
        <v>10591</v>
      </c>
      <c r="K1462" s="54" t="s">
        <v>38232</v>
      </c>
      <c r="L1462" s="2" t="s">
        <v>10588</v>
      </c>
      <c r="M1462" s="2">
        <v>205001000000</v>
      </c>
      <c r="N1462" s="2" t="s">
        <v>10591</v>
      </c>
      <c r="O1462" s="1">
        <v>35.4</v>
      </c>
      <c r="P1462" s="67">
        <v>1</v>
      </c>
      <c r="Q1462" s="90" t="s">
        <v>9813</v>
      </c>
      <c r="R1462" s="2" t="s">
        <v>372</v>
      </c>
      <c r="S1462" s="2" t="s">
        <v>5871</v>
      </c>
      <c r="T14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62" s="2"/>
      <c r="V1462" s="2" t="s">
        <v>226</v>
      </c>
      <c r="W1462" s="2"/>
      <c r="X1462" s="2"/>
      <c r="Y1462" s="2" t="s">
        <v>508</v>
      </c>
      <c r="Z1462" s="2">
        <v>3</v>
      </c>
      <c r="AA1462" s="9"/>
      <c r="AB14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62" s="10">
        <v>2</v>
      </c>
      <c r="AE1462" s="10">
        <v>201</v>
      </c>
      <c r="AF14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62" s="189">
        <f>VLOOKUP(Слияние12[[#This Row],[Уточнённый кадастровый номер родительского объекта - здания]],Здания!A:AX,50,0)</f>
        <v>2203.1210999999998</v>
      </c>
      <c r="AH14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2" s="189">
        <f>ROUND(Слияние12[[#This Row],[РУПКС]]*Слияние12[[#This Row],[Кэт]],4)</f>
        <v>2203.1210999999998</v>
      </c>
      <c r="AJ1462" s="139">
        <f>ROUND(Слияние12[[#This Row],[УПКС]]*Слияние12[[#This Row],[Площадь помещения]],2)</f>
        <v>77990.490000000005</v>
      </c>
      <c r="AK1462" s="10">
        <v>3</v>
      </c>
      <c r="AL1462" s="63"/>
      <c r="AM1462" s="63">
        <v>146618.89000000001</v>
      </c>
      <c r="AN1462" s="63" t="s">
        <v>38072</v>
      </c>
      <c r="AO1462" s="63" t="s">
        <v>38228</v>
      </c>
      <c r="AP1462" s="63" t="s">
        <v>3564</v>
      </c>
      <c r="AQ1462" s="63" t="s">
        <v>766</v>
      </c>
      <c r="AR1462" s="63" t="s">
        <v>38458</v>
      </c>
      <c r="AS1462" s="63" t="s">
        <v>38460</v>
      </c>
      <c r="AT1462" s="12" t="s">
        <v>38276</v>
      </c>
      <c r="AU1462" s="63" t="str">
        <f>VLOOKUP(Слияние12[[#This Row],[Код установленного назначения помещения]],Коды!$A$10:$C$14,3,0)</f>
        <v>Жилое</v>
      </c>
      <c r="AW1462" s="1" t="s">
        <v>38421</v>
      </c>
    </row>
    <row r="1463" spans="1:49">
      <c r="A1463" s="55" t="s">
        <v>24822</v>
      </c>
      <c r="B1463" s="1" t="s">
        <v>20039</v>
      </c>
      <c r="C1463" s="1" t="s">
        <v>6929</v>
      </c>
      <c r="D1463" s="55" t="s">
        <v>6929</v>
      </c>
      <c r="E14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63" s="2"/>
      <c r="H14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1463" s="9" t="s">
        <v>10591</v>
      </c>
      <c r="K1463" s="54" t="s">
        <v>38232</v>
      </c>
      <c r="L1463" s="2" t="s">
        <v>10588</v>
      </c>
      <c r="M1463" s="2">
        <v>205001000000</v>
      </c>
      <c r="N1463" s="2" t="s">
        <v>10591</v>
      </c>
      <c r="O1463" s="1">
        <v>30</v>
      </c>
      <c r="P1463" s="67">
        <v>1</v>
      </c>
      <c r="Q1463" s="90" t="s">
        <v>9823</v>
      </c>
      <c r="R1463" s="2" t="s">
        <v>372</v>
      </c>
      <c r="S1463" s="2" t="s">
        <v>5871</v>
      </c>
      <c r="T14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63" s="2"/>
      <c r="V1463" s="2" t="s">
        <v>242</v>
      </c>
      <c r="W1463" s="2"/>
      <c r="X1463" s="2"/>
      <c r="Y1463" s="2" t="s">
        <v>508</v>
      </c>
      <c r="Z1463" s="2">
        <v>1</v>
      </c>
      <c r="AA1463" s="9"/>
      <c r="AB14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63" s="10">
        <v>2</v>
      </c>
      <c r="AE1463" s="10">
        <v>201</v>
      </c>
      <c r="AF14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63" s="189">
        <f>VLOOKUP(Слияние12[[#This Row],[Уточнённый кадастровый номер родительского объекта - здания]],Здания!A:AX,50,0)</f>
        <v>2475.1333</v>
      </c>
      <c r="AH14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3" s="189">
        <f>ROUND(Слияние12[[#This Row],[РУПКС]]*Слияние12[[#This Row],[Кэт]],4)</f>
        <v>2475.1333</v>
      </c>
      <c r="AJ1463" s="139">
        <f>ROUND(Слияние12[[#This Row],[УПКС]]*Слияние12[[#This Row],[Площадь помещения]],2)</f>
        <v>74254</v>
      </c>
      <c r="AK1463" s="10">
        <v>3</v>
      </c>
      <c r="AL1463" s="63"/>
      <c r="AM1463" s="63">
        <v>125647.87</v>
      </c>
      <c r="AN1463" s="63" t="s">
        <v>38072</v>
      </c>
      <c r="AO1463" s="63" t="s">
        <v>38228</v>
      </c>
      <c r="AP1463" s="63" t="s">
        <v>3564</v>
      </c>
      <c r="AQ1463" s="63" t="s">
        <v>766</v>
      </c>
      <c r="AR1463" s="63" t="s">
        <v>38458</v>
      </c>
      <c r="AS1463" s="63" t="s">
        <v>38460</v>
      </c>
      <c r="AT1463" s="12" t="s">
        <v>38276</v>
      </c>
      <c r="AU1463" s="63" t="str">
        <f>VLOOKUP(Слияние12[[#This Row],[Код установленного назначения помещения]],Коды!$A$10:$C$14,3,0)</f>
        <v>Жилое</v>
      </c>
      <c r="AW1463" s="1" t="s">
        <v>38421</v>
      </c>
    </row>
    <row r="1464" spans="1:49">
      <c r="A1464" s="55" t="s">
        <v>24823</v>
      </c>
      <c r="B1464" s="1" t="s">
        <v>20039</v>
      </c>
      <c r="C1464" s="1" t="s">
        <v>6929</v>
      </c>
      <c r="D1464" s="55" t="s">
        <v>6929</v>
      </c>
      <c r="E14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64" s="2"/>
      <c r="H14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1464" s="9" t="s">
        <v>10591</v>
      </c>
      <c r="K1464" s="54" t="s">
        <v>38232</v>
      </c>
      <c r="L1464" s="2" t="s">
        <v>10588</v>
      </c>
      <c r="M1464" s="2">
        <v>205001000000</v>
      </c>
      <c r="N1464" s="2" t="s">
        <v>10591</v>
      </c>
      <c r="O1464" s="1">
        <v>31.1</v>
      </c>
      <c r="P1464" s="67">
        <v>1</v>
      </c>
      <c r="Q1464" s="90" t="s">
        <v>9823</v>
      </c>
      <c r="R1464" s="2" t="s">
        <v>372</v>
      </c>
      <c r="S1464" s="2" t="s">
        <v>5871</v>
      </c>
      <c r="T14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64" s="2"/>
      <c r="V1464" s="2" t="s">
        <v>242</v>
      </c>
      <c r="W1464" s="2"/>
      <c r="X1464" s="2"/>
      <c r="Y1464" s="2" t="s">
        <v>508</v>
      </c>
      <c r="Z1464" s="2">
        <v>2</v>
      </c>
      <c r="AA1464" s="9"/>
      <c r="AB14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64" s="10">
        <v>2</v>
      </c>
      <c r="AE1464" s="10">
        <v>201</v>
      </c>
      <c r="AF14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64" s="189">
        <f>VLOOKUP(Слияние12[[#This Row],[Уточнённый кадастровый номер родительского объекта - здания]],Здания!A:AX,50,0)</f>
        <v>2475.1333</v>
      </c>
      <c r="AH14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4" s="189">
        <f>ROUND(Слияние12[[#This Row],[РУПКС]]*Слияние12[[#This Row],[Кэт]],4)</f>
        <v>2475.1333</v>
      </c>
      <c r="AJ1464" s="139">
        <f>ROUND(Слияние12[[#This Row],[УПКС]]*Слияние12[[#This Row],[Площадь помещения]],2)</f>
        <v>76976.649999999994</v>
      </c>
      <c r="AK1464" s="10">
        <v>3</v>
      </c>
      <c r="AL1464" s="63"/>
      <c r="AM1464" s="63">
        <v>130254.96</v>
      </c>
      <c r="AN1464" s="63" t="s">
        <v>38072</v>
      </c>
      <c r="AO1464" s="63" t="s">
        <v>38228</v>
      </c>
      <c r="AP1464" s="63" t="s">
        <v>3564</v>
      </c>
      <c r="AQ1464" s="63" t="s">
        <v>766</v>
      </c>
      <c r="AR1464" s="63" t="s">
        <v>38458</v>
      </c>
      <c r="AS1464" s="63" t="s">
        <v>38460</v>
      </c>
      <c r="AT1464" s="12" t="s">
        <v>38276</v>
      </c>
      <c r="AU1464" s="63" t="str">
        <f>VLOOKUP(Слияние12[[#This Row],[Код установленного назначения помещения]],Коды!$A$10:$C$14,3,0)</f>
        <v>Жилое</v>
      </c>
      <c r="AW1464" s="1" t="s">
        <v>38421</v>
      </c>
    </row>
    <row r="1465" spans="1:49">
      <c r="A1465" s="55" t="s">
        <v>24800</v>
      </c>
      <c r="B1465" s="1" t="s">
        <v>20039</v>
      </c>
      <c r="C1465" s="1" t="s">
        <v>6918</v>
      </c>
      <c r="D1465" s="55" t="s">
        <v>6918</v>
      </c>
      <c r="E14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65" s="2"/>
      <c r="H14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465" s="9" t="s">
        <v>10591</v>
      </c>
      <c r="K1465" s="54" t="s">
        <v>38232</v>
      </c>
      <c r="L1465" s="2" t="s">
        <v>10588</v>
      </c>
      <c r="M1465" s="2">
        <v>205001000000</v>
      </c>
      <c r="N1465" s="2" t="s">
        <v>10591</v>
      </c>
      <c r="O1465" s="1">
        <v>27.5</v>
      </c>
      <c r="P1465" s="67">
        <v>1</v>
      </c>
      <c r="Q1465" s="90" t="s">
        <v>9814</v>
      </c>
      <c r="R1465" s="2" t="s">
        <v>372</v>
      </c>
      <c r="S1465" s="2" t="s">
        <v>5871</v>
      </c>
      <c r="T14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65" s="2"/>
      <c r="V1465" s="2" t="s">
        <v>234</v>
      </c>
      <c r="W1465" s="2"/>
      <c r="X1465" s="2"/>
      <c r="Y1465" s="2" t="s">
        <v>508</v>
      </c>
      <c r="Z1465" s="2">
        <v>1</v>
      </c>
      <c r="AA1465" s="9"/>
      <c r="AB14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65" s="10">
        <v>2</v>
      </c>
      <c r="AE1465" s="10">
        <v>201</v>
      </c>
      <c r="AF14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65" s="189">
        <f>VLOOKUP(Слияние12[[#This Row],[Уточнённый кадастровый номер родительского объекта - здания]],Здания!A:AX,50,0)</f>
        <v>2475.1333</v>
      </c>
      <c r="AH14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5" s="189">
        <f>ROUND(Слияние12[[#This Row],[РУПКС]]*Слияние12[[#This Row],[Кэт]],4)</f>
        <v>2475.1333</v>
      </c>
      <c r="AJ1465" s="139">
        <f>ROUND(Слияние12[[#This Row],[УПКС]]*Слияние12[[#This Row],[Площадь помещения]],2)</f>
        <v>68066.17</v>
      </c>
      <c r="AK1465" s="10">
        <v>3</v>
      </c>
      <c r="AL1465" s="63"/>
      <c r="AM1465" s="63">
        <v>115200.24</v>
      </c>
      <c r="AN1465" s="63" t="s">
        <v>38072</v>
      </c>
      <c r="AO1465" s="63" t="s">
        <v>38228</v>
      </c>
      <c r="AP1465" s="63" t="s">
        <v>3564</v>
      </c>
      <c r="AQ1465" s="63" t="s">
        <v>766</v>
      </c>
      <c r="AR1465" s="63" t="s">
        <v>38458</v>
      </c>
      <c r="AS1465" s="63" t="s">
        <v>38460</v>
      </c>
      <c r="AT1465" s="12" t="s">
        <v>38276</v>
      </c>
      <c r="AU1465" s="63" t="str">
        <f>VLOOKUP(Слияние12[[#This Row],[Код установленного назначения помещения]],Коды!$A$10:$C$14,3,0)</f>
        <v>Жилое</v>
      </c>
      <c r="AW1465" s="1" t="s">
        <v>38421</v>
      </c>
    </row>
    <row r="1466" spans="1:49">
      <c r="A1466" s="55" t="s">
        <v>24801</v>
      </c>
      <c r="B1466" s="1" t="s">
        <v>20039</v>
      </c>
      <c r="C1466" s="1" t="s">
        <v>6918</v>
      </c>
      <c r="D1466" s="55" t="s">
        <v>6918</v>
      </c>
      <c r="E14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66" s="2"/>
      <c r="H14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466" s="9" t="s">
        <v>10591</v>
      </c>
      <c r="K1466" s="54" t="s">
        <v>38232</v>
      </c>
      <c r="L1466" s="2" t="s">
        <v>10588</v>
      </c>
      <c r="M1466" s="2">
        <v>205001000000</v>
      </c>
      <c r="N1466" s="2" t="s">
        <v>10591</v>
      </c>
      <c r="O1466" s="1">
        <v>27.5</v>
      </c>
      <c r="P1466" s="67">
        <v>1</v>
      </c>
      <c r="Q1466" s="90" t="s">
        <v>9814</v>
      </c>
      <c r="R1466" s="2" t="s">
        <v>372</v>
      </c>
      <c r="S1466" s="2" t="s">
        <v>5871</v>
      </c>
      <c r="T14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66" s="2"/>
      <c r="V1466" s="2" t="s">
        <v>234</v>
      </c>
      <c r="W1466" s="2"/>
      <c r="X1466" s="2"/>
      <c r="Y1466" s="2" t="s">
        <v>508</v>
      </c>
      <c r="Z1466" s="2">
        <v>2</v>
      </c>
      <c r="AA1466" s="9"/>
      <c r="AB14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66" s="10">
        <v>2</v>
      </c>
      <c r="AE1466" s="10">
        <v>201</v>
      </c>
      <c r="AF14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66" s="189">
        <f>VLOOKUP(Слияние12[[#This Row],[Уточнённый кадастровый номер родительского объекта - здания]],Здания!A:AX,50,0)</f>
        <v>2475.1333</v>
      </c>
      <c r="AH14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6" s="189">
        <f>ROUND(Слияние12[[#This Row],[РУПКС]]*Слияние12[[#This Row],[Кэт]],4)</f>
        <v>2475.1333</v>
      </c>
      <c r="AJ1466" s="139">
        <f>ROUND(Слияние12[[#This Row],[УПКС]]*Слияние12[[#This Row],[Площадь помещения]],2)</f>
        <v>68066.17</v>
      </c>
      <c r="AK1466" s="10">
        <v>3</v>
      </c>
      <c r="AL1466" s="63"/>
      <c r="AM1466" s="63">
        <v>115200.24</v>
      </c>
      <c r="AN1466" s="63" t="s">
        <v>38072</v>
      </c>
      <c r="AO1466" s="63" t="s">
        <v>38228</v>
      </c>
      <c r="AP1466" s="63" t="s">
        <v>3564</v>
      </c>
      <c r="AQ1466" s="63" t="s">
        <v>766</v>
      </c>
      <c r="AR1466" s="63" t="s">
        <v>38458</v>
      </c>
      <c r="AS1466" s="63" t="s">
        <v>38460</v>
      </c>
      <c r="AT1466" s="12" t="s">
        <v>38276</v>
      </c>
      <c r="AU1466" s="63" t="str">
        <f>VLOOKUP(Слияние12[[#This Row],[Код установленного назначения помещения]],Коды!$A$10:$C$14,3,0)</f>
        <v>Жилое</v>
      </c>
      <c r="AW1466" s="1" t="s">
        <v>38421</v>
      </c>
    </row>
    <row r="1467" spans="1:49">
      <c r="A1467" s="55" t="s">
        <v>24808</v>
      </c>
      <c r="B1467" s="1" t="s">
        <v>20039</v>
      </c>
      <c r="C1467" s="1" t="s">
        <v>6921</v>
      </c>
      <c r="D1467" s="55" t="s">
        <v>6921</v>
      </c>
      <c r="E14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67" s="2"/>
      <c r="H14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67" s="9" t="s">
        <v>10591</v>
      </c>
      <c r="K1467" s="54" t="s">
        <v>38232</v>
      </c>
      <c r="L1467" s="2" t="s">
        <v>10588</v>
      </c>
      <c r="M1467" s="2">
        <v>205001000000</v>
      </c>
      <c r="N1467" s="2" t="s">
        <v>10591</v>
      </c>
      <c r="O1467" s="1">
        <v>43.5</v>
      </c>
      <c r="P1467" s="67">
        <v>1</v>
      </c>
      <c r="Q1467" s="90" t="s">
        <v>9817</v>
      </c>
      <c r="R1467" s="2" t="s">
        <v>372</v>
      </c>
      <c r="S1467" s="2" t="s">
        <v>5871</v>
      </c>
      <c r="T14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67" s="2"/>
      <c r="V1467" s="2" t="s">
        <v>192</v>
      </c>
      <c r="W1467" s="2"/>
      <c r="X1467" s="2"/>
      <c r="Y1467" s="2" t="s">
        <v>508</v>
      </c>
      <c r="Z1467" s="2">
        <v>1</v>
      </c>
      <c r="AA1467" s="9"/>
      <c r="AB14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67" s="10">
        <v>2</v>
      </c>
      <c r="AE1467" s="10">
        <v>201</v>
      </c>
      <c r="AF14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67" s="189">
        <f>VLOOKUP(Слияние12[[#This Row],[Уточнённый кадастровый номер родительского объекта - здания]],Здания!A:AX,50,0)</f>
        <v>2203.1210999999998</v>
      </c>
      <c r="AH14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7" s="189">
        <f>ROUND(Слияние12[[#This Row],[РУПКС]]*Слияние12[[#This Row],[Кэт]],4)</f>
        <v>2203.1210999999998</v>
      </c>
      <c r="AJ1467" s="139">
        <f>ROUND(Слияние12[[#This Row],[УПКС]]*Слияние12[[#This Row],[Площадь помещения]],2)</f>
        <v>95835.77</v>
      </c>
      <c r="AK1467" s="10">
        <v>3</v>
      </c>
      <c r="AL1467" s="63"/>
      <c r="AM1467" s="63">
        <v>180167.27</v>
      </c>
      <c r="AN1467" s="63" t="s">
        <v>38072</v>
      </c>
      <c r="AO1467" s="63" t="s">
        <v>38228</v>
      </c>
      <c r="AP1467" s="63" t="s">
        <v>3564</v>
      </c>
      <c r="AQ1467" s="63" t="s">
        <v>766</v>
      </c>
      <c r="AR1467" s="63" t="s">
        <v>38458</v>
      </c>
      <c r="AS1467" s="63" t="s">
        <v>38460</v>
      </c>
      <c r="AT1467" s="12" t="s">
        <v>38276</v>
      </c>
      <c r="AU1467" s="63" t="str">
        <f>VLOOKUP(Слияние12[[#This Row],[Код установленного назначения помещения]],Коды!$A$10:$C$14,3,0)</f>
        <v>Жилое</v>
      </c>
      <c r="AW1467" s="1" t="s">
        <v>38421</v>
      </c>
    </row>
    <row r="1468" spans="1:49">
      <c r="A1468" s="55" t="s">
        <v>24809</v>
      </c>
      <c r="B1468" s="1" t="s">
        <v>20039</v>
      </c>
      <c r="C1468" s="1" t="s">
        <v>6921</v>
      </c>
      <c r="D1468" s="55" t="s">
        <v>6921</v>
      </c>
      <c r="E14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68" s="2"/>
      <c r="H14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68" s="9" t="s">
        <v>10591</v>
      </c>
      <c r="K1468" s="54" t="s">
        <v>38232</v>
      </c>
      <c r="L1468" s="2" t="s">
        <v>10588</v>
      </c>
      <c r="M1468" s="2">
        <v>205001000000</v>
      </c>
      <c r="N1468" s="2" t="s">
        <v>10591</v>
      </c>
      <c r="O1468" s="1">
        <v>47.5</v>
      </c>
      <c r="P1468" s="67">
        <v>1</v>
      </c>
      <c r="Q1468" s="90" t="s">
        <v>9817</v>
      </c>
      <c r="R1468" s="2" t="s">
        <v>372</v>
      </c>
      <c r="S1468" s="2" t="s">
        <v>5871</v>
      </c>
      <c r="T14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68" s="2"/>
      <c r="V1468" s="2" t="s">
        <v>192</v>
      </c>
      <c r="W1468" s="2"/>
      <c r="X1468" s="2"/>
      <c r="Y1468" s="2" t="s">
        <v>508</v>
      </c>
      <c r="Z1468" s="2">
        <v>2</v>
      </c>
      <c r="AA1468" s="9"/>
      <c r="AB14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68" s="10">
        <v>2</v>
      </c>
      <c r="AE1468" s="10">
        <v>201</v>
      </c>
      <c r="AF14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68" s="189">
        <f>VLOOKUP(Слияние12[[#This Row],[Уточнённый кадастровый номер родительского объекта - здания]],Здания!A:AX,50,0)</f>
        <v>2203.1210999999998</v>
      </c>
      <c r="AH14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8" s="189">
        <f>ROUND(Слияние12[[#This Row],[РУПКС]]*Слияние12[[#This Row],[Кэт]],4)</f>
        <v>2203.1210999999998</v>
      </c>
      <c r="AJ1468" s="139">
        <f>ROUND(Слияние12[[#This Row],[УПКС]]*Слияние12[[#This Row],[Площадь помещения]],2)</f>
        <v>104648.25</v>
      </c>
      <c r="AK1468" s="10">
        <v>3</v>
      </c>
      <c r="AL1468" s="63"/>
      <c r="AM1468" s="63">
        <v>196734.38</v>
      </c>
      <c r="AN1468" s="63" t="s">
        <v>38072</v>
      </c>
      <c r="AO1468" s="63" t="s">
        <v>38228</v>
      </c>
      <c r="AP1468" s="63" t="s">
        <v>3564</v>
      </c>
      <c r="AQ1468" s="63" t="s">
        <v>766</v>
      </c>
      <c r="AR1468" s="63" t="s">
        <v>38458</v>
      </c>
      <c r="AS1468" s="63" t="s">
        <v>38460</v>
      </c>
      <c r="AT1468" s="12" t="s">
        <v>38276</v>
      </c>
      <c r="AU1468" s="63" t="str">
        <f>VLOOKUP(Слияние12[[#This Row],[Код установленного назначения помещения]],Коды!$A$10:$C$14,3,0)</f>
        <v>Жилое</v>
      </c>
      <c r="AW1468" s="1" t="s">
        <v>38421</v>
      </c>
    </row>
    <row r="1469" spans="1:49">
      <c r="A1469" s="55" t="s">
        <v>24810</v>
      </c>
      <c r="B1469" s="1" t="s">
        <v>20039</v>
      </c>
      <c r="C1469" s="1" t="s">
        <v>6921</v>
      </c>
      <c r="D1469" s="55" t="s">
        <v>6921</v>
      </c>
      <c r="E14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69" s="2"/>
      <c r="H14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469" s="9" t="s">
        <v>10591</v>
      </c>
      <c r="K1469" s="54" t="s">
        <v>38232</v>
      </c>
      <c r="L1469" s="2" t="s">
        <v>10588</v>
      </c>
      <c r="M1469" s="2">
        <v>205001000000</v>
      </c>
      <c r="N1469" s="2" t="s">
        <v>10591</v>
      </c>
      <c r="O1469" s="1">
        <v>30.6</v>
      </c>
      <c r="P1469" s="67">
        <v>1</v>
      </c>
      <c r="Q1469" s="90" t="s">
        <v>24811</v>
      </c>
      <c r="R1469" s="2" t="s">
        <v>372</v>
      </c>
      <c r="S1469" s="2" t="s">
        <v>5871</v>
      </c>
      <c r="T14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69" s="2"/>
      <c r="V1469" s="2" t="s">
        <v>192</v>
      </c>
      <c r="W1469" s="2"/>
      <c r="X1469" s="2"/>
      <c r="Y1469" s="2" t="s">
        <v>508</v>
      </c>
      <c r="Z1469" s="2">
        <v>3</v>
      </c>
      <c r="AA1469" s="9"/>
      <c r="AB14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69" s="10">
        <v>2</v>
      </c>
      <c r="AE1469" s="10">
        <v>201</v>
      </c>
      <c r="AF14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69" s="189">
        <f>VLOOKUP(Слияние12[[#This Row],[Уточнённый кадастровый номер родительского объекта - здания]],Здания!A:AX,50,0)</f>
        <v>2203.1210999999998</v>
      </c>
      <c r="AH14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9" s="189">
        <f>ROUND(Слияние12[[#This Row],[РУПКС]]*Слияние12[[#This Row],[Кэт]],4)</f>
        <v>2203.1210999999998</v>
      </c>
      <c r="AJ1469" s="139">
        <f>ROUND(Слияние12[[#This Row],[УПКС]]*Слияние12[[#This Row],[Площадь помещения]],2)</f>
        <v>67415.509999999995</v>
      </c>
      <c r="AK1469" s="10">
        <v>3</v>
      </c>
      <c r="AL1469" s="63"/>
      <c r="AM1469" s="63">
        <v>126738.36</v>
      </c>
      <c r="AN1469" s="63" t="s">
        <v>38072</v>
      </c>
      <c r="AO1469" s="63" t="s">
        <v>38228</v>
      </c>
      <c r="AP1469" s="63" t="s">
        <v>3564</v>
      </c>
      <c r="AQ1469" s="63" t="s">
        <v>766</v>
      </c>
      <c r="AR1469" s="63" t="s">
        <v>38458</v>
      </c>
      <c r="AS1469" s="63" t="s">
        <v>38460</v>
      </c>
      <c r="AT1469" s="12" t="s">
        <v>38276</v>
      </c>
      <c r="AU1469" s="63" t="str">
        <f>VLOOKUP(Слияние12[[#This Row],[Код установленного назначения помещения]],Коды!$A$10:$C$14,3,0)</f>
        <v>Жилое</v>
      </c>
      <c r="AW1469" s="1" t="s">
        <v>38421</v>
      </c>
    </row>
    <row r="1470" spans="1:49">
      <c r="A1470" s="55" t="s">
        <v>24816</v>
      </c>
      <c r="B1470" s="1" t="s">
        <v>20039</v>
      </c>
      <c r="C1470" s="1" t="s">
        <v>6925</v>
      </c>
      <c r="D1470" s="55" t="s">
        <v>6925</v>
      </c>
      <c r="E14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70" s="2"/>
      <c r="H14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470" s="9" t="s">
        <v>10591</v>
      </c>
      <c r="K1470" s="54" t="s">
        <v>38232</v>
      </c>
      <c r="L1470" s="2" t="s">
        <v>10588</v>
      </c>
      <c r="M1470" s="2">
        <v>205001000000</v>
      </c>
      <c r="N1470" s="2" t="s">
        <v>10591</v>
      </c>
      <c r="O1470" s="1">
        <v>34.5</v>
      </c>
      <c r="P1470" s="67">
        <v>1</v>
      </c>
      <c r="Q1470" s="90" t="s">
        <v>9821</v>
      </c>
      <c r="R1470" s="2" t="s">
        <v>372</v>
      </c>
      <c r="S1470" s="2" t="s">
        <v>5871</v>
      </c>
      <c r="T14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70" s="2"/>
      <c r="V1470" s="2" t="s">
        <v>195</v>
      </c>
      <c r="W1470" s="2"/>
      <c r="X1470" s="2"/>
      <c r="Y1470" s="2" t="s">
        <v>508</v>
      </c>
      <c r="Z1470" s="2">
        <v>1</v>
      </c>
      <c r="AA1470" s="9"/>
      <c r="AB14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70" s="10">
        <v>2</v>
      </c>
      <c r="AE1470" s="10">
        <v>201</v>
      </c>
      <c r="AF14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70" s="189">
        <f>VLOOKUP(Слияние12[[#This Row],[Уточнённый кадастровый номер родительского объекта - здания]],Здания!A:AX,50,0)</f>
        <v>2475.1333</v>
      </c>
      <c r="AH14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0" s="189">
        <f>ROUND(Слияние12[[#This Row],[РУПКС]]*Слияние12[[#This Row],[Кэт]],4)</f>
        <v>2475.1333</v>
      </c>
      <c r="AJ1470" s="139">
        <f>ROUND(Слияние12[[#This Row],[УПКС]]*Слияние12[[#This Row],[Площадь помещения]],2)</f>
        <v>85392.1</v>
      </c>
      <c r="AK1470" s="10">
        <v>3</v>
      </c>
      <c r="AL1470" s="63"/>
      <c r="AM1470" s="63">
        <v>144523.93</v>
      </c>
      <c r="AN1470" s="63" t="s">
        <v>38072</v>
      </c>
      <c r="AO1470" s="63" t="s">
        <v>38228</v>
      </c>
      <c r="AP1470" s="63" t="s">
        <v>3564</v>
      </c>
      <c r="AQ1470" s="63" t="s">
        <v>766</v>
      </c>
      <c r="AR1470" s="63" t="s">
        <v>38458</v>
      </c>
      <c r="AS1470" s="63" t="s">
        <v>38460</v>
      </c>
      <c r="AT1470" s="12" t="s">
        <v>38276</v>
      </c>
      <c r="AU1470" s="63" t="str">
        <f>VLOOKUP(Слияние12[[#This Row],[Код установленного назначения помещения]],Коды!$A$10:$C$14,3,0)</f>
        <v>Жилое</v>
      </c>
      <c r="AW1470" s="1" t="s">
        <v>38421</v>
      </c>
    </row>
    <row r="1471" spans="1:49">
      <c r="A1471" s="55" t="s">
        <v>24817</v>
      </c>
      <c r="B1471" s="1" t="s">
        <v>20039</v>
      </c>
      <c r="C1471" s="1" t="s">
        <v>6925</v>
      </c>
      <c r="D1471" s="55" t="s">
        <v>6925</v>
      </c>
      <c r="E14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71" s="2"/>
      <c r="H14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471" s="9" t="s">
        <v>10591</v>
      </c>
      <c r="K1471" s="54" t="s">
        <v>38232</v>
      </c>
      <c r="L1471" s="2" t="s">
        <v>10588</v>
      </c>
      <c r="M1471" s="2">
        <v>205001000000</v>
      </c>
      <c r="N1471" s="2" t="s">
        <v>10591</v>
      </c>
      <c r="O1471" s="1">
        <v>27.8</v>
      </c>
      <c r="P1471" s="67">
        <v>1</v>
      </c>
      <c r="Q1471" s="90" t="s">
        <v>9821</v>
      </c>
      <c r="R1471" s="2" t="s">
        <v>372</v>
      </c>
      <c r="S1471" s="2" t="s">
        <v>5871</v>
      </c>
      <c r="T14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71" s="2"/>
      <c r="V1471" s="2" t="s">
        <v>195</v>
      </c>
      <c r="W1471" s="2"/>
      <c r="X1471" s="2"/>
      <c r="Y1471" s="2" t="s">
        <v>508</v>
      </c>
      <c r="Z1471" s="2">
        <v>2</v>
      </c>
      <c r="AA1471" s="9"/>
      <c r="AB14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71" s="10">
        <v>2</v>
      </c>
      <c r="AE1471" s="10">
        <v>201</v>
      </c>
      <c r="AF14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71" s="189">
        <f>VLOOKUP(Слияние12[[#This Row],[Уточнённый кадастровый номер родительского объекта - здания]],Здания!A:AX,50,0)</f>
        <v>2475.1333</v>
      </c>
      <c r="AH14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1" s="189">
        <f>ROUND(Слияние12[[#This Row],[РУПКС]]*Слияние12[[#This Row],[Кэт]],4)</f>
        <v>2475.1333</v>
      </c>
      <c r="AJ1471" s="139">
        <f>ROUND(Слияние12[[#This Row],[УПКС]]*Слияние12[[#This Row],[Площадь помещения]],2)</f>
        <v>68808.710000000006</v>
      </c>
      <c r="AK1471" s="10">
        <v>3</v>
      </c>
      <c r="AL1471" s="63"/>
      <c r="AM1471" s="63">
        <v>116456.97</v>
      </c>
      <c r="AN1471" s="63" t="s">
        <v>38072</v>
      </c>
      <c r="AO1471" s="63" t="s">
        <v>38228</v>
      </c>
      <c r="AP1471" s="63" t="s">
        <v>3564</v>
      </c>
      <c r="AQ1471" s="63" t="s">
        <v>766</v>
      </c>
      <c r="AR1471" s="63" t="s">
        <v>38458</v>
      </c>
      <c r="AS1471" s="63" t="s">
        <v>38460</v>
      </c>
      <c r="AT1471" s="12" t="s">
        <v>38276</v>
      </c>
      <c r="AU1471" s="63" t="str">
        <f>VLOOKUP(Слияние12[[#This Row],[Код установленного назначения помещения]],Коды!$A$10:$C$14,3,0)</f>
        <v>Жилое</v>
      </c>
      <c r="AW1471" s="1" t="s">
        <v>38421</v>
      </c>
    </row>
    <row r="1472" spans="1:49">
      <c r="A1472" s="55" t="s">
        <v>24792</v>
      </c>
      <c r="B1472" s="1" t="s">
        <v>20039</v>
      </c>
      <c r="C1472" s="1" t="s">
        <v>6917</v>
      </c>
      <c r="D1472" s="55" t="s">
        <v>6917</v>
      </c>
      <c r="E14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72" s="2"/>
      <c r="H14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472" s="9" t="s">
        <v>10591</v>
      </c>
      <c r="K1472" s="54" t="s">
        <v>38232</v>
      </c>
      <c r="L1472" s="2" t="s">
        <v>10588</v>
      </c>
      <c r="M1472" s="2">
        <v>205001000000</v>
      </c>
      <c r="N1472" s="2" t="s">
        <v>10591</v>
      </c>
      <c r="O1472" s="1">
        <v>33.5</v>
      </c>
      <c r="P1472" s="67">
        <v>1</v>
      </c>
      <c r="Q1472" s="90" t="s">
        <v>24793</v>
      </c>
      <c r="R1472" s="2" t="s">
        <v>372</v>
      </c>
      <c r="S1472" s="2" t="s">
        <v>5871</v>
      </c>
      <c r="T14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72" s="2"/>
      <c r="V1472" s="2" t="s">
        <v>217</v>
      </c>
      <c r="W1472" s="2"/>
      <c r="X1472" s="2"/>
      <c r="Y1472" s="2" t="s">
        <v>508</v>
      </c>
      <c r="Z1472" s="2">
        <v>1</v>
      </c>
      <c r="AA1472" s="9"/>
      <c r="AB14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72" s="10">
        <v>2</v>
      </c>
      <c r="AE1472" s="10">
        <v>201</v>
      </c>
      <c r="AF14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72" s="189">
        <f>VLOOKUP(Слияние12[[#This Row],[Уточнённый кадастровый номер родительского объекта - здания]],Здания!A:AX,50,0)</f>
        <v>2023.635</v>
      </c>
      <c r="AH14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2" s="189">
        <f>ROUND(Слияние12[[#This Row],[РУПКС]]*Слияние12[[#This Row],[Кэт]],4)</f>
        <v>2023.635</v>
      </c>
      <c r="AJ1472" s="139">
        <f>ROUND(Слияние12[[#This Row],[УПКС]]*Слияние12[[#This Row],[Площадь помещения]],2)</f>
        <v>67791.77</v>
      </c>
      <c r="AK1472" s="10">
        <v>3</v>
      </c>
      <c r="AL1472" s="63"/>
      <c r="AM1472" s="63">
        <v>138749.51</v>
      </c>
      <c r="AN1472" s="63" t="s">
        <v>38072</v>
      </c>
      <c r="AO1472" s="63" t="s">
        <v>38228</v>
      </c>
      <c r="AP1472" s="63" t="s">
        <v>3564</v>
      </c>
      <c r="AQ1472" s="63" t="s">
        <v>766</v>
      </c>
      <c r="AR1472" s="63" t="s">
        <v>38458</v>
      </c>
      <c r="AS1472" s="63" t="s">
        <v>38460</v>
      </c>
      <c r="AT1472" s="12" t="s">
        <v>38276</v>
      </c>
      <c r="AU1472" s="63" t="str">
        <f>VLOOKUP(Слияние12[[#This Row],[Код установленного назначения помещения]],Коды!$A$10:$C$14,3,0)</f>
        <v>Жилое</v>
      </c>
      <c r="AW1472" s="1" t="s">
        <v>38421</v>
      </c>
    </row>
    <row r="1473" spans="1:49">
      <c r="A1473" s="55" t="s">
        <v>24794</v>
      </c>
      <c r="B1473" s="1" t="s">
        <v>20039</v>
      </c>
      <c r="C1473" s="1" t="s">
        <v>6917</v>
      </c>
      <c r="D1473" s="55" t="s">
        <v>6917</v>
      </c>
      <c r="E14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73" s="2"/>
      <c r="H14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473" s="9" t="s">
        <v>10591</v>
      </c>
      <c r="K1473" s="54" t="s">
        <v>38232</v>
      </c>
      <c r="L1473" s="2" t="s">
        <v>10588</v>
      </c>
      <c r="M1473" s="2">
        <v>205001000000</v>
      </c>
      <c r="N1473" s="2" t="s">
        <v>10591</v>
      </c>
      <c r="O1473" s="1">
        <v>33</v>
      </c>
      <c r="P1473" s="67">
        <v>1</v>
      </c>
      <c r="Q1473" s="90" t="s">
        <v>24795</v>
      </c>
      <c r="R1473" s="2" t="s">
        <v>372</v>
      </c>
      <c r="S1473" s="2" t="s">
        <v>5871</v>
      </c>
      <c r="T14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73" s="2"/>
      <c r="V1473" s="2" t="s">
        <v>217</v>
      </c>
      <c r="W1473" s="2"/>
      <c r="X1473" s="2"/>
      <c r="Y1473" s="2" t="s">
        <v>508</v>
      </c>
      <c r="Z1473" s="2">
        <v>2</v>
      </c>
      <c r="AA1473" s="9"/>
      <c r="AB14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73" s="10">
        <v>2</v>
      </c>
      <c r="AE1473" s="10">
        <v>201</v>
      </c>
      <c r="AF14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73" s="189">
        <f>VLOOKUP(Слияние12[[#This Row],[Уточнённый кадастровый номер родительского объекта - здания]],Здания!A:AX,50,0)</f>
        <v>2023.635</v>
      </c>
      <c r="AH14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3" s="189">
        <f>ROUND(Слияние12[[#This Row],[РУПКС]]*Слияние12[[#This Row],[Кэт]],4)</f>
        <v>2023.635</v>
      </c>
      <c r="AJ1473" s="139">
        <f>ROUND(Слияние12[[#This Row],[УПКС]]*Слияние12[[#This Row],[Площадь помещения]],2)</f>
        <v>66779.960000000006</v>
      </c>
      <c r="AK1473" s="10">
        <v>3</v>
      </c>
      <c r="AL1473" s="63"/>
      <c r="AM1473" s="63">
        <v>136678.62</v>
      </c>
      <c r="AN1473" s="63" t="s">
        <v>38072</v>
      </c>
      <c r="AO1473" s="63" t="s">
        <v>38228</v>
      </c>
      <c r="AP1473" s="63" t="s">
        <v>3564</v>
      </c>
      <c r="AQ1473" s="63" t="s">
        <v>766</v>
      </c>
      <c r="AR1473" s="63" t="s">
        <v>38458</v>
      </c>
      <c r="AS1473" s="63" t="s">
        <v>38460</v>
      </c>
      <c r="AT1473" s="12" t="s">
        <v>38276</v>
      </c>
      <c r="AU1473" s="63" t="str">
        <f>VLOOKUP(Слияние12[[#This Row],[Код установленного назначения помещения]],Коды!$A$10:$C$14,3,0)</f>
        <v>Жилое</v>
      </c>
      <c r="AW1473" s="1" t="s">
        <v>38421</v>
      </c>
    </row>
    <row r="1474" spans="1:49">
      <c r="A1474" s="55" t="s">
        <v>24796</v>
      </c>
      <c r="B1474" s="1" t="s">
        <v>20039</v>
      </c>
      <c r="C1474" s="1" t="s">
        <v>6917</v>
      </c>
      <c r="D1474" s="55" t="s">
        <v>6917</v>
      </c>
      <c r="E14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74" s="2"/>
      <c r="H14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474" s="9" t="s">
        <v>10591</v>
      </c>
      <c r="K1474" s="54" t="s">
        <v>38232</v>
      </c>
      <c r="L1474" s="2" t="s">
        <v>10588</v>
      </c>
      <c r="M1474" s="2">
        <v>205001000000</v>
      </c>
      <c r="N1474" s="2" t="s">
        <v>10591</v>
      </c>
      <c r="O1474" s="1">
        <v>34.4</v>
      </c>
      <c r="P1474" s="67">
        <v>1</v>
      </c>
      <c r="Q1474" s="90" t="s">
        <v>24797</v>
      </c>
      <c r="R1474" s="2" t="s">
        <v>372</v>
      </c>
      <c r="S1474" s="2" t="s">
        <v>5871</v>
      </c>
      <c r="T14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74" s="2"/>
      <c r="V1474" s="2" t="s">
        <v>217</v>
      </c>
      <c r="W1474" s="2"/>
      <c r="X1474" s="2"/>
      <c r="Y1474" s="2" t="s">
        <v>508</v>
      </c>
      <c r="Z1474" s="2">
        <v>3</v>
      </c>
      <c r="AA1474" s="9"/>
      <c r="AB14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74" s="10">
        <v>2</v>
      </c>
      <c r="AE1474" s="10">
        <v>201</v>
      </c>
      <c r="AF14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74" s="189">
        <f>VLOOKUP(Слияние12[[#This Row],[Уточнённый кадастровый номер родительского объекта - здания]],Здания!A:AX,50,0)</f>
        <v>2023.635</v>
      </c>
      <c r="AH14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4" s="189">
        <f>ROUND(Слияние12[[#This Row],[РУПКС]]*Слияние12[[#This Row],[Кэт]],4)</f>
        <v>2023.635</v>
      </c>
      <c r="AJ1474" s="139">
        <f>ROUND(Слияние12[[#This Row],[УПКС]]*Слияние12[[#This Row],[Площадь помещения]],2)</f>
        <v>69613.039999999994</v>
      </c>
      <c r="AK1474" s="10">
        <v>3</v>
      </c>
      <c r="AL1474" s="63"/>
      <c r="AM1474" s="63">
        <v>142477.10999999999</v>
      </c>
      <c r="AN1474" s="63" t="s">
        <v>38072</v>
      </c>
      <c r="AO1474" s="63" t="s">
        <v>38228</v>
      </c>
      <c r="AP1474" s="63" t="s">
        <v>3564</v>
      </c>
      <c r="AQ1474" s="63" t="s">
        <v>766</v>
      </c>
      <c r="AR1474" s="63" t="s">
        <v>38458</v>
      </c>
      <c r="AS1474" s="63" t="s">
        <v>38460</v>
      </c>
      <c r="AT1474" s="12" t="s">
        <v>38276</v>
      </c>
      <c r="AU1474" s="63" t="str">
        <f>VLOOKUP(Слияние12[[#This Row],[Код установленного назначения помещения]],Коды!$A$10:$C$14,3,0)</f>
        <v>Жилое</v>
      </c>
      <c r="AW1474" s="1" t="s">
        <v>38421</v>
      </c>
    </row>
    <row r="1475" spans="1:49">
      <c r="A1475" s="55" t="s">
        <v>24812</v>
      </c>
      <c r="B1475" s="1" t="s">
        <v>20039</v>
      </c>
      <c r="C1475" s="1" t="s">
        <v>6924</v>
      </c>
      <c r="D1475" s="55" t="s">
        <v>6924</v>
      </c>
      <c r="E14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75" s="2"/>
      <c r="H14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0</v>
      </c>
      <c r="J1475" s="9" t="s">
        <v>10591</v>
      </c>
      <c r="K1475" s="54" t="s">
        <v>38232</v>
      </c>
      <c r="L1475" s="2" t="s">
        <v>10588</v>
      </c>
      <c r="M1475" s="2">
        <v>205001000000</v>
      </c>
      <c r="N1475" s="2" t="s">
        <v>10591</v>
      </c>
      <c r="O1475" s="1">
        <v>29.2</v>
      </c>
      <c r="P1475" s="67">
        <v>1</v>
      </c>
      <c r="Q1475" s="90" t="s">
        <v>9820</v>
      </c>
      <c r="R1475" s="2" t="s">
        <v>372</v>
      </c>
      <c r="S1475" s="2" t="s">
        <v>5871</v>
      </c>
      <c r="T14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75" s="2"/>
      <c r="V1475" s="2" t="s">
        <v>193</v>
      </c>
      <c r="W1475" s="2"/>
      <c r="X1475" s="2"/>
      <c r="Y1475" s="2" t="s">
        <v>508</v>
      </c>
      <c r="Z1475" s="2">
        <v>1</v>
      </c>
      <c r="AA1475" s="9"/>
      <c r="AB14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75" s="10">
        <v>2</v>
      </c>
      <c r="AE1475" s="10">
        <v>201</v>
      </c>
      <c r="AF14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75" s="189">
        <f>VLOOKUP(Слияние12[[#This Row],[Уточнённый кадастровый номер родительского объекта - здания]],Здания!A:AX,50,0)</f>
        <v>2203.1210999999998</v>
      </c>
      <c r="AH14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5" s="189">
        <f>ROUND(Слияние12[[#This Row],[РУПКС]]*Слияние12[[#This Row],[Кэт]],4)</f>
        <v>2203.1210999999998</v>
      </c>
      <c r="AJ1475" s="139">
        <f>ROUND(Слияние12[[#This Row],[УПКС]]*Слияние12[[#This Row],[Площадь помещения]],2)</f>
        <v>64331.14</v>
      </c>
      <c r="AK1475" s="10">
        <v>3</v>
      </c>
      <c r="AL1475" s="63"/>
      <c r="AM1475" s="63">
        <v>120939.87</v>
      </c>
      <c r="AN1475" s="63" t="s">
        <v>38072</v>
      </c>
      <c r="AO1475" s="63" t="s">
        <v>38228</v>
      </c>
      <c r="AP1475" s="63" t="s">
        <v>3564</v>
      </c>
      <c r="AQ1475" s="63" t="s">
        <v>766</v>
      </c>
      <c r="AR1475" s="63" t="s">
        <v>38458</v>
      </c>
      <c r="AS1475" s="63" t="s">
        <v>38460</v>
      </c>
      <c r="AT1475" s="12" t="s">
        <v>38276</v>
      </c>
      <c r="AU1475" s="63" t="str">
        <f>VLOOKUP(Слияние12[[#This Row],[Код установленного назначения помещения]],Коды!$A$10:$C$14,3,0)</f>
        <v>Жилое</v>
      </c>
      <c r="AW1475" s="1" t="s">
        <v>38421</v>
      </c>
    </row>
    <row r="1476" spans="1:49">
      <c r="A1476" s="55" t="s">
        <v>24813</v>
      </c>
      <c r="B1476" s="1" t="s">
        <v>20039</v>
      </c>
      <c r="C1476" s="1" t="s">
        <v>6924</v>
      </c>
      <c r="D1476" s="55" t="s">
        <v>6924</v>
      </c>
      <c r="E14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76" s="2"/>
      <c r="H14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0</v>
      </c>
      <c r="J1476" s="9" t="s">
        <v>10591</v>
      </c>
      <c r="K1476" s="54" t="s">
        <v>38232</v>
      </c>
      <c r="L1476" s="2" t="s">
        <v>10588</v>
      </c>
      <c r="M1476" s="2">
        <v>205001000000</v>
      </c>
      <c r="N1476" s="2" t="s">
        <v>10591</v>
      </c>
      <c r="O1476" s="1">
        <v>28.8</v>
      </c>
      <c r="P1476" s="67">
        <v>1</v>
      </c>
      <c r="Q1476" s="90" t="s">
        <v>9820</v>
      </c>
      <c r="R1476" s="2" t="s">
        <v>372</v>
      </c>
      <c r="S1476" s="2" t="s">
        <v>5871</v>
      </c>
      <c r="T14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76" s="2"/>
      <c r="V1476" s="2" t="s">
        <v>193</v>
      </c>
      <c r="W1476" s="2"/>
      <c r="X1476" s="2"/>
      <c r="Y1476" s="2" t="s">
        <v>508</v>
      </c>
      <c r="Z1476" s="2">
        <v>2</v>
      </c>
      <c r="AA1476" s="9"/>
      <c r="AB14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76" s="10">
        <v>2</v>
      </c>
      <c r="AE1476" s="10">
        <v>201</v>
      </c>
      <c r="AF14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76" s="189">
        <f>VLOOKUP(Слияние12[[#This Row],[Уточнённый кадастровый номер родительского объекта - здания]],Здания!A:AX,50,0)</f>
        <v>2203.1210999999998</v>
      </c>
      <c r="AH14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6" s="189">
        <f>ROUND(Слияние12[[#This Row],[РУПКС]]*Слияние12[[#This Row],[Кэт]],4)</f>
        <v>2203.1210999999998</v>
      </c>
      <c r="AJ1476" s="139">
        <f>ROUND(Слияние12[[#This Row],[УПКС]]*Слияние12[[#This Row],[Площадь помещения]],2)</f>
        <v>63449.89</v>
      </c>
      <c r="AK1476" s="10">
        <v>3</v>
      </c>
      <c r="AL1476" s="63"/>
      <c r="AM1476" s="63">
        <v>119283.16</v>
      </c>
      <c r="AN1476" s="63" t="s">
        <v>38072</v>
      </c>
      <c r="AO1476" s="63" t="s">
        <v>38228</v>
      </c>
      <c r="AP1476" s="63" t="s">
        <v>3564</v>
      </c>
      <c r="AQ1476" s="63" t="s">
        <v>766</v>
      </c>
      <c r="AR1476" s="63" t="s">
        <v>38458</v>
      </c>
      <c r="AS1476" s="63" t="s">
        <v>38460</v>
      </c>
      <c r="AT1476" s="12" t="s">
        <v>38276</v>
      </c>
      <c r="AU1476" s="63" t="str">
        <f>VLOOKUP(Слияние12[[#This Row],[Код установленного назначения помещения]],Коды!$A$10:$C$14,3,0)</f>
        <v>Жилое</v>
      </c>
      <c r="AW1476" s="1" t="s">
        <v>38421</v>
      </c>
    </row>
    <row r="1477" spans="1:49">
      <c r="A1477" s="55" t="s">
        <v>24814</v>
      </c>
      <c r="B1477" s="1" t="s">
        <v>20039</v>
      </c>
      <c r="C1477" s="1" t="s">
        <v>6924</v>
      </c>
      <c r="D1477" s="55" t="s">
        <v>6924</v>
      </c>
      <c r="E14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77" s="2"/>
      <c r="H14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0</v>
      </c>
      <c r="J1477" s="9" t="s">
        <v>10591</v>
      </c>
      <c r="K1477" s="54" t="s">
        <v>38232</v>
      </c>
      <c r="L1477" s="2" t="s">
        <v>10588</v>
      </c>
      <c r="M1477" s="2">
        <v>205001000000</v>
      </c>
      <c r="N1477" s="2" t="s">
        <v>10591</v>
      </c>
      <c r="O1477" s="1">
        <v>29.2</v>
      </c>
      <c r="P1477" s="67">
        <v>1</v>
      </c>
      <c r="Q1477" s="90" t="s">
        <v>9820</v>
      </c>
      <c r="R1477" s="2" t="s">
        <v>372</v>
      </c>
      <c r="S1477" s="2" t="s">
        <v>5871</v>
      </c>
      <c r="T14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77" s="2"/>
      <c r="V1477" s="2" t="s">
        <v>193</v>
      </c>
      <c r="W1477" s="2"/>
      <c r="X1477" s="2"/>
      <c r="Y1477" s="2" t="s">
        <v>508</v>
      </c>
      <c r="Z1477" s="2">
        <v>3</v>
      </c>
      <c r="AA1477" s="9"/>
      <c r="AB14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77" s="10">
        <v>2</v>
      </c>
      <c r="AE1477" s="10">
        <v>201</v>
      </c>
      <c r="AF14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77" s="189">
        <f>VLOOKUP(Слияние12[[#This Row],[Уточнённый кадастровый номер родительского объекта - здания]],Здания!A:AX,50,0)</f>
        <v>2203.1210999999998</v>
      </c>
      <c r="AH14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7" s="189">
        <f>ROUND(Слияние12[[#This Row],[РУПКС]]*Слияние12[[#This Row],[Кэт]],4)</f>
        <v>2203.1210999999998</v>
      </c>
      <c r="AJ1477" s="139">
        <f>ROUND(Слияние12[[#This Row],[УПКС]]*Слияние12[[#This Row],[Площадь помещения]],2)</f>
        <v>64331.14</v>
      </c>
      <c r="AK1477" s="10">
        <v>3</v>
      </c>
      <c r="AL1477" s="63"/>
      <c r="AM1477" s="63">
        <v>120939.87</v>
      </c>
      <c r="AN1477" s="63" t="s">
        <v>38072</v>
      </c>
      <c r="AO1477" s="63" t="s">
        <v>38228</v>
      </c>
      <c r="AP1477" s="63" t="s">
        <v>3564</v>
      </c>
      <c r="AQ1477" s="63" t="s">
        <v>766</v>
      </c>
      <c r="AR1477" s="63" t="s">
        <v>38458</v>
      </c>
      <c r="AS1477" s="63" t="s">
        <v>38460</v>
      </c>
      <c r="AT1477" s="12" t="s">
        <v>38276</v>
      </c>
      <c r="AU1477" s="63" t="str">
        <f>VLOOKUP(Слияние12[[#This Row],[Код установленного назначения помещения]],Коды!$A$10:$C$14,3,0)</f>
        <v>Жилое</v>
      </c>
      <c r="AW1477" s="1" t="s">
        <v>38421</v>
      </c>
    </row>
    <row r="1478" spans="1:49">
      <c r="A1478" s="55" t="s">
        <v>24815</v>
      </c>
      <c r="B1478" s="1" t="s">
        <v>20039</v>
      </c>
      <c r="C1478" s="1" t="s">
        <v>6924</v>
      </c>
      <c r="D1478" s="55" t="s">
        <v>6924</v>
      </c>
      <c r="E14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78" s="2"/>
      <c r="H14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0</v>
      </c>
      <c r="J1478" s="9" t="s">
        <v>10591</v>
      </c>
      <c r="K1478" s="54" t="s">
        <v>38232</v>
      </c>
      <c r="L1478" s="2" t="s">
        <v>10588</v>
      </c>
      <c r="M1478" s="2">
        <v>205001000000</v>
      </c>
      <c r="N1478" s="2" t="s">
        <v>10591</v>
      </c>
      <c r="O1478" s="1">
        <v>29.7</v>
      </c>
      <c r="P1478" s="67">
        <v>1</v>
      </c>
      <c r="Q1478" s="90" t="s">
        <v>9820</v>
      </c>
      <c r="R1478" s="2" t="s">
        <v>372</v>
      </c>
      <c r="S1478" s="2" t="s">
        <v>5871</v>
      </c>
      <c r="T14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78" s="2"/>
      <c r="V1478" s="2" t="s">
        <v>193</v>
      </c>
      <c r="W1478" s="2"/>
      <c r="X1478" s="2"/>
      <c r="Y1478" s="2" t="s">
        <v>508</v>
      </c>
      <c r="Z1478" s="2">
        <v>4</v>
      </c>
      <c r="AA1478" s="9"/>
      <c r="AB14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78" s="10">
        <v>2</v>
      </c>
      <c r="AE1478" s="10">
        <v>201</v>
      </c>
      <c r="AF14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78" s="189">
        <f>VLOOKUP(Слияние12[[#This Row],[Уточнённый кадастровый номер родительского объекта - здания]],Здания!A:AX,50,0)</f>
        <v>2203.1210999999998</v>
      </c>
      <c r="AH14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8" s="189">
        <f>ROUND(Слияние12[[#This Row],[РУПКС]]*Слияние12[[#This Row],[Кэт]],4)</f>
        <v>2203.1210999999998</v>
      </c>
      <c r="AJ1478" s="139">
        <f>ROUND(Слияние12[[#This Row],[УПКС]]*Слияние12[[#This Row],[Площадь помещения]],2)</f>
        <v>65432.7</v>
      </c>
      <c r="AK1478" s="10">
        <v>3</v>
      </c>
      <c r="AL1478" s="63"/>
      <c r="AM1478" s="63">
        <v>123010.76</v>
      </c>
      <c r="AN1478" s="63" t="s">
        <v>38072</v>
      </c>
      <c r="AO1478" s="63" t="s">
        <v>38228</v>
      </c>
      <c r="AP1478" s="63" t="s">
        <v>3564</v>
      </c>
      <c r="AQ1478" s="63" t="s">
        <v>766</v>
      </c>
      <c r="AR1478" s="63" t="s">
        <v>38458</v>
      </c>
      <c r="AS1478" s="63" t="s">
        <v>38460</v>
      </c>
      <c r="AT1478" s="12" t="s">
        <v>38276</v>
      </c>
      <c r="AU1478" s="63" t="str">
        <f>VLOOKUP(Слияние12[[#This Row],[Код установленного назначения помещения]],Коды!$A$10:$C$14,3,0)</f>
        <v>Жилое</v>
      </c>
      <c r="AW1478" s="1" t="s">
        <v>38421</v>
      </c>
    </row>
    <row r="1479" spans="1:49">
      <c r="A1479" s="55" t="s">
        <v>24798</v>
      </c>
      <c r="B1479" s="1" t="s">
        <v>20039</v>
      </c>
      <c r="C1479" s="1" t="s">
        <v>6917</v>
      </c>
      <c r="D1479" s="55" t="s">
        <v>6917</v>
      </c>
      <c r="E14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6</v>
      </c>
      <c r="G1479" s="2"/>
      <c r="H14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479" s="9" t="s">
        <v>20039</v>
      </c>
      <c r="K1479" s="54" t="s">
        <v>38232</v>
      </c>
      <c r="L1479" s="2" t="s">
        <v>10588</v>
      </c>
      <c r="M1479" s="2">
        <v>205001000000</v>
      </c>
      <c r="N1479" s="2" t="s">
        <v>10591</v>
      </c>
      <c r="O1479" s="1">
        <v>33.700000000000003</v>
      </c>
      <c r="P1479" s="67">
        <v>1</v>
      </c>
      <c r="Q1479" s="90" t="s">
        <v>24799</v>
      </c>
      <c r="R1479" s="2" t="s">
        <v>372</v>
      </c>
      <c r="S1479" s="2" t="s">
        <v>5871</v>
      </c>
      <c r="T14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79" s="2"/>
      <c r="V1479" s="2" t="s">
        <v>217</v>
      </c>
      <c r="W1479" s="2"/>
      <c r="X1479" s="2"/>
      <c r="Y1479" s="2" t="s">
        <v>508</v>
      </c>
      <c r="Z1479" s="2">
        <v>4</v>
      </c>
      <c r="AA1479" s="9"/>
      <c r="AB14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79" s="10">
        <v>2</v>
      </c>
      <c r="AE1479" s="10">
        <v>201</v>
      </c>
      <c r="AF14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79" s="189">
        <f>VLOOKUP(Слияние12[[#This Row],[Уточнённый кадастровый номер родительского объекта - здания]],Здания!A:AX,50,0)</f>
        <v>2023.635</v>
      </c>
      <c r="AH14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9" s="189">
        <f>ROUND(Слияние12[[#This Row],[РУПКС]]*Слияние12[[#This Row],[Кэт]],4)</f>
        <v>2023.635</v>
      </c>
      <c r="AJ1479" s="139">
        <f>ROUND(Слияние12[[#This Row],[УПКС]]*Слияние12[[#This Row],[Площадь помещения]],2)</f>
        <v>68196.5</v>
      </c>
      <c r="AK1479" s="10">
        <v>3</v>
      </c>
      <c r="AL1479" s="63"/>
      <c r="AM1479" s="63">
        <v>139577.99</v>
      </c>
      <c r="AN1479" s="63" t="s">
        <v>38072</v>
      </c>
      <c r="AO1479" s="63" t="s">
        <v>38228</v>
      </c>
      <c r="AP1479" s="63" t="s">
        <v>3564</v>
      </c>
      <c r="AQ1479" s="63" t="s">
        <v>766</v>
      </c>
      <c r="AR1479" s="63" t="s">
        <v>38458</v>
      </c>
      <c r="AS1479" s="63" t="s">
        <v>38460</v>
      </c>
      <c r="AT1479" s="12" t="s">
        <v>38276</v>
      </c>
      <c r="AU1479" s="63" t="str">
        <f>VLOOKUP(Слияние12[[#This Row],[Код установленного назначения помещения]],Коды!$A$10:$C$14,3,0)</f>
        <v>Жилое</v>
      </c>
      <c r="AW1479" s="1" t="s">
        <v>38421</v>
      </c>
    </row>
    <row r="1480" spans="1:49">
      <c r="A1480" s="55" t="s">
        <v>25251</v>
      </c>
      <c r="B1480" s="1" t="s">
        <v>20039</v>
      </c>
      <c r="C1480" s="1" t="s">
        <v>4846</v>
      </c>
      <c r="D1480" s="55" t="s">
        <v>4846</v>
      </c>
      <c r="E14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80" s="2"/>
      <c r="H14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480" s="9" t="s">
        <v>10591</v>
      </c>
      <c r="K1480" s="54" t="s">
        <v>38232</v>
      </c>
      <c r="L1480" s="2" t="s">
        <v>10588</v>
      </c>
      <c r="M1480" s="2">
        <v>205001000000</v>
      </c>
      <c r="N1480" s="2" t="s">
        <v>10591</v>
      </c>
      <c r="O1480" s="1">
        <v>39</v>
      </c>
      <c r="P1480" s="67">
        <v>1</v>
      </c>
      <c r="Q1480" s="90" t="s">
        <v>25252</v>
      </c>
      <c r="R1480" s="2" t="s">
        <v>372</v>
      </c>
      <c r="S1480" s="2" t="s">
        <v>5871</v>
      </c>
      <c r="T14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80" s="2" t="s">
        <v>5940</v>
      </c>
      <c r="V1480" s="2" t="s">
        <v>223</v>
      </c>
      <c r="W1480" s="2"/>
      <c r="X1480" s="2"/>
      <c r="Y1480" s="2" t="s">
        <v>508</v>
      </c>
      <c r="Z1480" s="2">
        <v>2</v>
      </c>
      <c r="AA1480" s="9"/>
      <c r="AB14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80" s="10">
        <v>2</v>
      </c>
      <c r="AE1480" s="10">
        <v>201</v>
      </c>
      <c r="AF14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80" s="189">
        <f>VLOOKUP(Слияние12[[#This Row],[Уточнённый кадастровый номер родительского объекта - здания]],Здания!A:AX,50,0)</f>
        <v>5775.0016999999998</v>
      </c>
      <c r="AH14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0" s="189">
        <f>ROUND(Слияние12[[#This Row],[РУПКС]]*Слияние12[[#This Row],[Кэт]],4)</f>
        <v>5775.0016999999998</v>
      </c>
      <c r="AJ1480" s="139">
        <f>ROUND(Слияние12[[#This Row],[УПКС]]*Слияние12[[#This Row],[Площадь помещения]],2)</f>
        <v>225225.07</v>
      </c>
      <c r="AK1480" s="10">
        <v>3</v>
      </c>
      <c r="AL1480" s="63"/>
      <c r="AM1480" s="63">
        <v>87509.33</v>
      </c>
      <c r="AN1480" s="63" t="s">
        <v>38011</v>
      </c>
      <c r="AO1480" s="63" t="s">
        <v>38228</v>
      </c>
      <c r="AP1480" s="63" t="s">
        <v>3564</v>
      </c>
      <c r="AQ1480" s="63" t="s">
        <v>766</v>
      </c>
      <c r="AR1480" s="63" t="s">
        <v>38458</v>
      </c>
      <c r="AS1480" s="63" t="s">
        <v>38460</v>
      </c>
      <c r="AT1480" s="12" t="s">
        <v>38276</v>
      </c>
      <c r="AU1480" s="63" t="str">
        <f>VLOOKUP(Слияние12[[#This Row],[Код установленного назначения помещения]],Коды!$A$10:$C$14,3,0)</f>
        <v>Жилое</v>
      </c>
      <c r="AW1480" s="1" t="s">
        <v>38421</v>
      </c>
    </row>
    <row r="1481" spans="1:49">
      <c r="A1481" s="55" t="s">
        <v>25249</v>
      </c>
      <c r="B1481" s="1" t="s">
        <v>20039</v>
      </c>
      <c r="C1481" s="1" t="s">
        <v>4846</v>
      </c>
      <c r="D1481" s="55" t="s">
        <v>4846</v>
      </c>
      <c r="E14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81" s="2"/>
      <c r="H14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481" s="9" t="s">
        <v>10591</v>
      </c>
      <c r="K1481" s="54" t="s">
        <v>38232</v>
      </c>
      <c r="L1481" s="2" t="s">
        <v>10588</v>
      </c>
      <c r="M1481" s="2">
        <v>205001000000</v>
      </c>
      <c r="N1481" s="2" t="s">
        <v>10591</v>
      </c>
      <c r="O1481" s="1">
        <v>38.299999999999997</v>
      </c>
      <c r="P1481" s="67">
        <v>1</v>
      </c>
      <c r="Q1481" s="90" t="s">
        <v>25250</v>
      </c>
      <c r="R1481" s="2" t="s">
        <v>372</v>
      </c>
      <c r="S1481" s="2" t="s">
        <v>5871</v>
      </c>
      <c r="T14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81" s="2" t="s">
        <v>5940</v>
      </c>
      <c r="V1481" s="2" t="s">
        <v>223</v>
      </c>
      <c r="W1481" s="2"/>
      <c r="X1481" s="2"/>
      <c r="Y1481" s="2" t="s">
        <v>508</v>
      </c>
      <c r="Z1481" s="2">
        <v>1</v>
      </c>
      <c r="AA1481" s="9"/>
      <c r="AB14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81" s="10">
        <v>2</v>
      </c>
      <c r="AE1481" s="10">
        <v>201</v>
      </c>
      <c r="AF14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81" s="189">
        <f>VLOOKUP(Слияние12[[#This Row],[Уточнённый кадастровый номер родительского объекта - здания]],Здания!A:AX,50,0)</f>
        <v>5775.0016999999998</v>
      </c>
      <c r="AH14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1" s="189">
        <f>ROUND(Слияние12[[#This Row],[РУПКС]]*Слияние12[[#This Row],[Кэт]],4)</f>
        <v>5775.0016999999998</v>
      </c>
      <c r="AJ1481" s="139">
        <f>ROUND(Слияние12[[#This Row],[УПКС]]*Слияние12[[#This Row],[Площадь помещения]],2)</f>
        <v>221182.57</v>
      </c>
      <c r="AK1481" s="10">
        <v>3</v>
      </c>
      <c r="AL1481" s="63"/>
      <c r="AM1481" s="63">
        <v>85938.65</v>
      </c>
      <c r="AN1481" s="63" t="s">
        <v>38011</v>
      </c>
      <c r="AO1481" s="63" t="s">
        <v>38228</v>
      </c>
      <c r="AP1481" s="63" t="s">
        <v>3564</v>
      </c>
      <c r="AQ1481" s="63" t="s">
        <v>766</v>
      </c>
      <c r="AR1481" s="63" t="s">
        <v>38458</v>
      </c>
      <c r="AS1481" s="63" t="s">
        <v>38460</v>
      </c>
      <c r="AT1481" s="12" t="s">
        <v>38276</v>
      </c>
      <c r="AU1481" s="63" t="str">
        <f>VLOOKUP(Слияние12[[#This Row],[Код установленного назначения помещения]],Коды!$A$10:$C$14,3,0)</f>
        <v>Жилое</v>
      </c>
      <c r="AW1481" s="1" t="s">
        <v>38421</v>
      </c>
    </row>
    <row r="1482" spans="1:49">
      <c r="A1482" s="55" t="s">
        <v>25253</v>
      </c>
      <c r="B1482" s="1" t="s">
        <v>20039</v>
      </c>
      <c r="C1482" s="1" t="s">
        <v>4847</v>
      </c>
      <c r="D1482" s="55" t="s">
        <v>4847</v>
      </c>
      <c r="E14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4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82" s="2"/>
      <c r="H14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482" s="9" t="s">
        <v>10591</v>
      </c>
      <c r="K1482" s="54" t="s">
        <v>38232</v>
      </c>
      <c r="L1482" s="2" t="s">
        <v>10588</v>
      </c>
      <c r="M1482" s="2">
        <v>205001000000</v>
      </c>
      <c r="N1482" s="2" t="s">
        <v>10591</v>
      </c>
      <c r="O1482" s="1">
        <v>61.3</v>
      </c>
      <c r="P1482" s="67">
        <v>1</v>
      </c>
      <c r="Q1482" s="90" t="s">
        <v>25254</v>
      </c>
      <c r="R1482" s="2" t="s">
        <v>372</v>
      </c>
      <c r="S1482" s="2" t="s">
        <v>5871</v>
      </c>
      <c r="T14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82" s="2" t="s">
        <v>5940</v>
      </c>
      <c r="V1482" s="2" t="s">
        <v>227</v>
      </c>
      <c r="W1482" s="2"/>
      <c r="X1482" s="2"/>
      <c r="Y1482" s="2" t="s">
        <v>508</v>
      </c>
      <c r="Z1482" s="2">
        <v>1</v>
      </c>
      <c r="AA1482" s="9"/>
      <c r="AB14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482" s="10">
        <v>2</v>
      </c>
      <c r="AE1482" s="10">
        <v>202</v>
      </c>
      <c r="AF148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482" s="189">
        <f>VLOOKUP(Слияние12[[#This Row],[Уточнённый кадастровый номер родительского объекта - здания]],Здания!A:AX,50,0)</f>
        <v>6063.7516999999998</v>
      </c>
      <c r="AH14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2" s="189">
        <f>ROUND(Слияние12[[#This Row],[РУПКС]]*Слияние12[[#This Row],[Кэт]],4)</f>
        <v>6063.7516999999998</v>
      </c>
      <c r="AJ1482" s="139">
        <f>ROUND(Слияние12[[#This Row],[УПКС]]*Слияние12[[#This Row],[Площадь помещения]],2)</f>
        <v>371707.98</v>
      </c>
      <c r="AK1482" s="10">
        <v>3</v>
      </c>
      <c r="AL1482" s="63"/>
      <c r="AM1482" s="63">
        <v>237149.52</v>
      </c>
      <c r="AN1482" s="63" t="s">
        <v>38011</v>
      </c>
      <c r="AO1482" s="63" t="s">
        <v>38228</v>
      </c>
      <c r="AP1482" s="63" t="s">
        <v>3564</v>
      </c>
      <c r="AQ1482" s="63" t="s">
        <v>766</v>
      </c>
      <c r="AR1482" s="63" t="s">
        <v>38458</v>
      </c>
      <c r="AS1482" s="63" t="s">
        <v>38460</v>
      </c>
      <c r="AT1482" s="12" t="s">
        <v>38276</v>
      </c>
      <c r="AU1482" s="63" t="str">
        <f>VLOOKUP(Слияние12[[#This Row],[Код установленного назначения помещения]],Коды!$A$10:$C$14,3,0)</f>
        <v>Жилое</v>
      </c>
      <c r="AW1482" s="1" t="s">
        <v>38421</v>
      </c>
    </row>
    <row r="1483" spans="1:49">
      <c r="A1483" s="55" t="s">
        <v>25263</v>
      </c>
      <c r="B1483" s="1" t="s">
        <v>20039</v>
      </c>
      <c r="C1483" s="1" t="s">
        <v>7120</v>
      </c>
      <c r="D1483" s="55" t="s">
        <v>7120</v>
      </c>
      <c r="E14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83" s="2"/>
      <c r="H14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483" s="9" t="s">
        <v>10591</v>
      </c>
      <c r="K1483" s="54" t="s">
        <v>38232</v>
      </c>
      <c r="L1483" s="2" t="s">
        <v>10588</v>
      </c>
      <c r="M1483" s="2">
        <v>205001000000</v>
      </c>
      <c r="N1483" s="2" t="s">
        <v>10591</v>
      </c>
      <c r="O1483" s="1">
        <v>51.9</v>
      </c>
      <c r="P1483" s="67">
        <v>1</v>
      </c>
      <c r="Q1483" s="90" t="s">
        <v>25264</v>
      </c>
      <c r="R1483" s="2" t="s">
        <v>372</v>
      </c>
      <c r="S1483" s="2" t="s">
        <v>5871</v>
      </c>
      <c r="T14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83" s="2" t="s">
        <v>5940</v>
      </c>
      <c r="V1483" s="2" t="s">
        <v>193</v>
      </c>
      <c r="W1483" s="2"/>
      <c r="X1483" s="2"/>
      <c r="Y1483" s="2" t="s">
        <v>508</v>
      </c>
      <c r="Z1483" s="2">
        <v>1</v>
      </c>
      <c r="AA1483" s="9"/>
      <c r="AB14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83" s="10">
        <v>2</v>
      </c>
      <c r="AE1483" s="10">
        <v>201</v>
      </c>
      <c r="AF14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83" s="189">
        <f>VLOOKUP(Слияние12[[#This Row],[Уточнённый кадастровый номер родительского объекта - здания]],Здания!A:AX,50,0)</f>
        <v>5397.3576000000003</v>
      </c>
      <c r="AH14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3" s="189">
        <f>ROUND(Слияние12[[#This Row],[РУПКС]]*Слияние12[[#This Row],[Кэт]],4)</f>
        <v>5397.3576000000003</v>
      </c>
      <c r="AJ1483" s="139">
        <f>ROUND(Слияние12[[#This Row],[УПКС]]*Слияние12[[#This Row],[Площадь помещения]],2)</f>
        <v>280122.86</v>
      </c>
      <c r="AK1483" s="10">
        <v>3</v>
      </c>
      <c r="AL1483" s="63"/>
      <c r="AM1483" s="63">
        <v>322372.88</v>
      </c>
      <c r="AN1483" s="63" t="s">
        <v>38011</v>
      </c>
      <c r="AO1483" s="63" t="s">
        <v>38228</v>
      </c>
      <c r="AP1483" s="63" t="s">
        <v>3564</v>
      </c>
      <c r="AQ1483" s="63" t="s">
        <v>766</v>
      </c>
      <c r="AR1483" s="63" t="s">
        <v>38458</v>
      </c>
      <c r="AS1483" s="63" t="s">
        <v>38460</v>
      </c>
      <c r="AT1483" s="12" t="s">
        <v>38276</v>
      </c>
      <c r="AU1483" s="63" t="str">
        <f>VLOOKUP(Слияние12[[#This Row],[Код установленного назначения помещения]],Коды!$A$10:$C$14,3,0)</f>
        <v>Жилое</v>
      </c>
      <c r="AW1483" s="1" t="s">
        <v>38421</v>
      </c>
    </row>
    <row r="1484" spans="1:49">
      <c r="A1484" s="55" t="s">
        <v>25265</v>
      </c>
      <c r="B1484" s="1" t="s">
        <v>20039</v>
      </c>
      <c r="C1484" s="1" t="s">
        <v>7120</v>
      </c>
      <c r="D1484" s="55" t="s">
        <v>7120</v>
      </c>
      <c r="E14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84" s="2"/>
      <c r="H14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484" s="9" t="s">
        <v>10591</v>
      </c>
      <c r="K1484" s="54" t="s">
        <v>38232</v>
      </c>
      <c r="L1484" s="2" t="s">
        <v>10588</v>
      </c>
      <c r="M1484" s="2">
        <v>205001000000</v>
      </c>
      <c r="N1484" s="2" t="s">
        <v>10591</v>
      </c>
      <c r="O1484" s="1">
        <v>52</v>
      </c>
      <c r="P1484" s="67">
        <v>1</v>
      </c>
      <c r="Q1484" s="90" t="s">
        <v>25266</v>
      </c>
      <c r="R1484" s="2" t="s">
        <v>372</v>
      </c>
      <c r="S1484" s="2" t="s">
        <v>5871</v>
      </c>
      <c r="T14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84" s="2" t="s">
        <v>5940</v>
      </c>
      <c r="V1484" s="2" t="s">
        <v>193</v>
      </c>
      <c r="W1484" s="2"/>
      <c r="X1484" s="2"/>
      <c r="Y1484" s="2" t="s">
        <v>508</v>
      </c>
      <c r="Z1484" s="2">
        <v>2</v>
      </c>
      <c r="AA1484" s="9"/>
      <c r="AB14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84" s="10">
        <v>2</v>
      </c>
      <c r="AE1484" s="10">
        <v>201</v>
      </c>
      <c r="AF14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84" s="189">
        <f>VLOOKUP(Слияние12[[#This Row],[Уточнённый кадастровый номер родительского объекта - здания]],Здания!A:AX,50,0)</f>
        <v>5397.3576000000003</v>
      </c>
      <c r="AH14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4" s="189">
        <f>ROUND(Слияние12[[#This Row],[РУПКС]]*Слияние12[[#This Row],[Кэт]],4)</f>
        <v>5397.3576000000003</v>
      </c>
      <c r="AJ1484" s="139">
        <f>ROUND(Слияние12[[#This Row],[УПКС]]*Слияние12[[#This Row],[Площадь помещения]],2)</f>
        <v>280662.59999999998</v>
      </c>
      <c r="AK1484" s="10">
        <v>3</v>
      </c>
      <c r="AL1484" s="63"/>
      <c r="AM1484" s="63">
        <v>322994.02</v>
      </c>
      <c r="AN1484" s="63" t="s">
        <v>38011</v>
      </c>
      <c r="AO1484" s="63" t="s">
        <v>38228</v>
      </c>
      <c r="AP1484" s="63" t="s">
        <v>3564</v>
      </c>
      <c r="AQ1484" s="63" t="s">
        <v>766</v>
      </c>
      <c r="AR1484" s="63" t="s">
        <v>38458</v>
      </c>
      <c r="AS1484" s="63" t="s">
        <v>38460</v>
      </c>
      <c r="AT1484" s="12" t="s">
        <v>38276</v>
      </c>
      <c r="AU1484" s="63" t="str">
        <f>VLOOKUP(Слияние12[[#This Row],[Код установленного назначения помещения]],Коды!$A$10:$C$14,3,0)</f>
        <v>Жилое</v>
      </c>
      <c r="AW1484" s="1" t="s">
        <v>38421</v>
      </c>
    </row>
    <row r="1485" spans="1:49">
      <c r="A1485" s="55" t="s">
        <v>25276</v>
      </c>
      <c r="B1485" s="1" t="s">
        <v>20039</v>
      </c>
      <c r="C1485" s="1" t="s">
        <v>7124</v>
      </c>
      <c r="D1485" s="55" t="s">
        <v>7124</v>
      </c>
      <c r="E14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85" s="2"/>
      <c r="H14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485" s="9" t="s">
        <v>10591</v>
      </c>
      <c r="K1485" s="54" t="s">
        <v>38232</v>
      </c>
      <c r="L1485" s="2" t="s">
        <v>10588</v>
      </c>
      <c r="M1485" s="2">
        <v>205001000000</v>
      </c>
      <c r="N1485" s="2" t="s">
        <v>10591</v>
      </c>
      <c r="O1485" s="1">
        <v>32.9</v>
      </c>
      <c r="P1485" s="67">
        <v>1</v>
      </c>
      <c r="Q1485" s="90" t="s">
        <v>25277</v>
      </c>
      <c r="R1485" s="2" t="s">
        <v>372</v>
      </c>
      <c r="S1485" s="2" t="s">
        <v>5871</v>
      </c>
      <c r="T14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85" s="2" t="s">
        <v>5940</v>
      </c>
      <c r="V1485" s="2" t="s">
        <v>498</v>
      </c>
      <c r="W1485" s="2"/>
      <c r="X1485" s="2"/>
      <c r="Y1485" s="2" t="s">
        <v>508</v>
      </c>
      <c r="Z1485" s="2">
        <v>1</v>
      </c>
      <c r="AA1485" s="9"/>
      <c r="AB14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85" s="10">
        <v>2</v>
      </c>
      <c r="AE1485" s="10">
        <v>201</v>
      </c>
      <c r="AF14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85" s="189">
        <f>VLOOKUP(Слияние12[[#This Row],[Уточнённый кадастровый номер родительского объекта - здания]],Здания!A:AX,50,0)</f>
        <v>12881.853300000001</v>
      </c>
      <c r="AH14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5" s="189">
        <f>ROUND(Слияние12[[#This Row],[РУПКС]]*Слияние12[[#This Row],[Кэт]],4)</f>
        <v>12881.853300000001</v>
      </c>
      <c r="AJ1485" s="139">
        <f>ROUND(Слияние12[[#This Row],[УПКС]]*Слияние12[[#This Row],[Площадь помещения]],2)</f>
        <v>423812.97</v>
      </c>
      <c r="AK1485" s="10">
        <v>3</v>
      </c>
      <c r="AL1485" s="63"/>
      <c r="AM1485" s="63">
        <v>237211.1</v>
      </c>
      <c r="AN1485" s="63" t="s">
        <v>38011</v>
      </c>
      <c r="AO1485" s="63" t="s">
        <v>38228</v>
      </c>
      <c r="AP1485" s="63" t="s">
        <v>3564</v>
      </c>
      <c r="AQ1485" s="63" t="s">
        <v>766</v>
      </c>
      <c r="AR1485" s="63" t="s">
        <v>38458</v>
      </c>
      <c r="AS1485" s="63" t="s">
        <v>38460</v>
      </c>
      <c r="AT1485" s="12" t="s">
        <v>38276</v>
      </c>
      <c r="AU1485" s="63" t="str">
        <f>VLOOKUP(Слияние12[[#This Row],[Код установленного назначения помещения]],Коды!$A$10:$C$14,3,0)</f>
        <v>Жилое</v>
      </c>
      <c r="AW1485" s="1" t="s">
        <v>38421</v>
      </c>
    </row>
    <row r="1486" spans="1:49">
      <c r="A1486" s="55" t="s">
        <v>25278</v>
      </c>
      <c r="B1486" s="1" t="s">
        <v>20039</v>
      </c>
      <c r="C1486" s="1" t="s">
        <v>7124</v>
      </c>
      <c r="D1486" s="55" t="s">
        <v>7124</v>
      </c>
      <c r="E14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86" s="2"/>
      <c r="H14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486" s="9" t="s">
        <v>10591</v>
      </c>
      <c r="K1486" s="54" t="s">
        <v>38232</v>
      </c>
      <c r="L1486" s="2" t="s">
        <v>10588</v>
      </c>
      <c r="M1486" s="2">
        <v>205001000000</v>
      </c>
      <c r="N1486" s="2" t="s">
        <v>10591</v>
      </c>
      <c r="O1486" s="1">
        <v>33.6</v>
      </c>
      <c r="P1486" s="67">
        <v>1</v>
      </c>
      <c r="Q1486" s="90" t="s">
        <v>25279</v>
      </c>
      <c r="R1486" s="2" t="s">
        <v>372</v>
      </c>
      <c r="S1486" s="2" t="s">
        <v>5871</v>
      </c>
      <c r="T14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86" s="2" t="s">
        <v>5940</v>
      </c>
      <c r="V1486" s="2" t="s">
        <v>498</v>
      </c>
      <c r="W1486" s="2"/>
      <c r="X1486" s="2"/>
      <c r="Y1486" s="2" t="s">
        <v>508</v>
      </c>
      <c r="Z1486" s="2">
        <v>2</v>
      </c>
      <c r="AA1486" s="9"/>
      <c r="AB14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86" s="10">
        <v>2</v>
      </c>
      <c r="AE1486" s="10">
        <v>201</v>
      </c>
      <c r="AF14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86" s="189">
        <f>VLOOKUP(Слияние12[[#This Row],[Уточнённый кадастровый номер родительского объекта - здания]],Здания!A:AX,50,0)</f>
        <v>12881.853300000001</v>
      </c>
      <c r="AH14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6" s="189">
        <f>ROUND(Слияние12[[#This Row],[РУПКС]]*Слияние12[[#This Row],[Кэт]],4)</f>
        <v>12881.853300000001</v>
      </c>
      <c r="AJ1486" s="139">
        <f>ROUND(Слияние12[[#This Row],[УПКС]]*Слияние12[[#This Row],[Площадь помещения]],2)</f>
        <v>432830.27</v>
      </c>
      <c r="AK1486" s="10">
        <v>3</v>
      </c>
      <c r="AL1486" s="63"/>
      <c r="AM1486" s="63">
        <v>242258.15</v>
      </c>
      <c r="AN1486" s="63" t="s">
        <v>38011</v>
      </c>
      <c r="AO1486" s="63" t="s">
        <v>38228</v>
      </c>
      <c r="AP1486" s="63" t="s">
        <v>3564</v>
      </c>
      <c r="AQ1486" s="63" t="s">
        <v>766</v>
      </c>
      <c r="AR1486" s="63" t="s">
        <v>38458</v>
      </c>
      <c r="AS1486" s="63" t="s">
        <v>38460</v>
      </c>
      <c r="AT1486" s="12" t="s">
        <v>38276</v>
      </c>
      <c r="AU1486" s="63" t="str">
        <f>VLOOKUP(Слияние12[[#This Row],[Код установленного назначения помещения]],Коды!$A$10:$C$14,3,0)</f>
        <v>Жилое</v>
      </c>
      <c r="AW1486" s="1" t="s">
        <v>38421</v>
      </c>
    </row>
    <row r="1487" spans="1:49">
      <c r="A1487" s="55" t="s">
        <v>25280</v>
      </c>
      <c r="B1487" s="1" t="s">
        <v>20039</v>
      </c>
      <c r="C1487" s="1" t="s">
        <v>7124</v>
      </c>
      <c r="D1487" s="55" t="s">
        <v>7124</v>
      </c>
      <c r="E14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87" s="2"/>
      <c r="H14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487" s="9" t="s">
        <v>10591</v>
      </c>
      <c r="K1487" s="54" t="s">
        <v>38232</v>
      </c>
      <c r="L1487" s="2" t="s">
        <v>10588</v>
      </c>
      <c r="M1487" s="2">
        <v>205001000000</v>
      </c>
      <c r="N1487" s="2" t="s">
        <v>10591</v>
      </c>
      <c r="O1487" s="1">
        <v>36.5</v>
      </c>
      <c r="P1487" s="67">
        <v>1</v>
      </c>
      <c r="Q1487" s="90" t="s">
        <v>25281</v>
      </c>
      <c r="R1487" s="2" t="s">
        <v>372</v>
      </c>
      <c r="S1487" s="2" t="s">
        <v>5871</v>
      </c>
      <c r="T14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87" s="2" t="s">
        <v>5940</v>
      </c>
      <c r="V1487" s="2" t="s">
        <v>498</v>
      </c>
      <c r="W1487" s="2"/>
      <c r="X1487" s="2"/>
      <c r="Y1487" s="2" t="s">
        <v>508</v>
      </c>
      <c r="Z1487" s="2">
        <v>3</v>
      </c>
      <c r="AA1487" s="9"/>
      <c r="AB14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87" s="10">
        <v>2</v>
      </c>
      <c r="AE1487" s="10">
        <v>201</v>
      </c>
      <c r="AF14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87" s="189">
        <f>VLOOKUP(Слияние12[[#This Row],[Уточнённый кадастровый номер родительского объекта - здания]],Здания!A:AX,50,0)</f>
        <v>12881.853300000001</v>
      </c>
      <c r="AH14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7" s="189">
        <f>ROUND(Слияние12[[#This Row],[РУПКС]]*Слияние12[[#This Row],[Кэт]],4)</f>
        <v>12881.853300000001</v>
      </c>
      <c r="AJ1487" s="139">
        <f>ROUND(Слияние12[[#This Row],[УПКС]]*Слияние12[[#This Row],[Площадь помещения]],2)</f>
        <v>470187.65</v>
      </c>
      <c r="AK1487" s="10">
        <v>3</v>
      </c>
      <c r="AL1487" s="63"/>
      <c r="AM1487" s="63">
        <v>263167.33</v>
      </c>
      <c r="AN1487" s="63" t="s">
        <v>38011</v>
      </c>
      <c r="AO1487" s="63" t="s">
        <v>38228</v>
      </c>
      <c r="AP1487" s="63" t="s">
        <v>3564</v>
      </c>
      <c r="AQ1487" s="63" t="s">
        <v>766</v>
      </c>
      <c r="AR1487" s="63" t="s">
        <v>38458</v>
      </c>
      <c r="AS1487" s="63" t="s">
        <v>38460</v>
      </c>
      <c r="AT1487" s="12" t="s">
        <v>38276</v>
      </c>
      <c r="AU1487" s="63" t="str">
        <f>VLOOKUP(Слияние12[[#This Row],[Код установленного назначения помещения]],Коды!$A$10:$C$14,3,0)</f>
        <v>Жилое</v>
      </c>
      <c r="AW1487" s="1" t="s">
        <v>38421</v>
      </c>
    </row>
    <row r="1488" spans="1:49">
      <c r="A1488" s="55" t="s">
        <v>25282</v>
      </c>
      <c r="B1488" s="1" t="s">
        <v>20039</v>
      </c>
      <c r="C1488" s="1" t="s">
        <v>7124</v>
      </c>
      <c r="D1488" s="55" t="s">
        <v>7124</v>
      </c>
      <c r="E14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88" s="2"/>
      <c r="H14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488" s="9" t="s">
        <v>10591</v>
      </c>
      <c r="K1488" s="54" t="s">
        <v>38232</v>
      </c>
      <c r="L1488" s="2" t="s">
        <v>10588</v>
      </c>
      <c r="M1488" s="2">
        <v>205001000000</v>
      </c>
      <c r="N1488" s="2" t="s">
        <v>10591</v>
      </c>
      <c r="O1488" s="1">
        <v>37.1</v>
      </c>
      <c r="P1488" s="67">
        <v>1</v>
      </c>
      <c r="Q1488" s="90" t="s">
        <v>25283</v>
      </c>
      <c r="R1488" s="2" t="s">
        <v>372</v>
      </c>
      <c r="S1488" s="2" t="s">
        <v>5871</v>
      </c>
      <c r="T14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88" s="2" t="s">
        <v>5940</v>
      </c>
      <c r="V1488" s="2" t="s">
        <v>498</v>
      </c>
      <c r="W1488" s="2"/>
      <c r="X1488" s="2"/>
      <c r="Y1488" s="2" t="s">
        <v>508</v>
      </c>
      <c r="Z1488" s="2">
        <v>4</v>
      </c>
      <c r="AA1488" s="9"/>
      <c r="AB14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88" s="10">
        <v>2</v>
      </c>
      <c r="AE1488" s="10">
        <v>201</v>
      </c>
      <c r="AF14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88" s="189">
        <f>VLOOKUP(Слияние12[[#This Row],[Уточнённый кадастровый номер родительского объекта - здания]],Здания!A:AX,50,0)</f>
        <v>12881.853300000001</v>
      </c>
      <c r="AH14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8" s="189">
        <f>ROUND(Слияние12[[#This Row],[РУПКС]]*Слияние12[[#This Row],[Кэт]],4)</f>
        <v>12881.853300000001</v>
      </c>
      <c r="AJ1488" s="139">
        <f>ROUND(Слияние12[[#This Row],[УПКС]]*Слияние12[[#This Row],[Площадь помещения]],2)</f>
        <v>477916.76</v>
      </c>
      <c r="AK1488" s="10">
        <v>3</v>
      </c>
      <c r="AL1488" s="63"/>
      <c r="AM1488" s="63">
        <v>267493.37</v>
      </c>
      <c r="AN1488" s="63" t="s">
        <v>38011</v>
      </c>
      <c r="AO1488" s="63" t="s">
        <v>38228</v>
      </c>
      <c r="AP1488" s="63" t="s">
        <v>3564</v>
      </c>
      <c r="AQ1488" s="63" t="s">
        <v>766</v>
      </c>
      <c r="AR1488" s="63" t="s">
        <v>38458</v>
      </c>
      <c r="AS1488" s="63" t="s">
        <v>38460</v>
      </c>
      <c r="AT1488" s="12" t="s">
        <v>38276</v>
      </c>
      <c r="AU1488" s="63" t="str">
        <f>VLOOKUP(Слияние12[[#This Row],[Код установленного назначения помещения]],Коды!$A$10:$C$14,3,0)</f>
        <v>Жилое</v>
      </c>
      <c r="AW1488" s="1" t="s">
        <v>38421</v>
      </c>
    </row>
    <row r="1489" spans="1:49">
      <c r="A1489" s="55" t="s">
        <v>25348</v>
      </c>
      <c r="B1489" s="1" t="s">
        <v>20039</v>
      </c>
      <c r="C1489" s="1" t="s">
        <v>7164</v>
      </c>
      <c r="D1489" s="55" t="s">
        <v>7164</v>
      </c>
      <c r="E14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4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89" s="2"/>
      <c r="H14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489" s="9" t="s">
        <v>10591</v>
      </c>
      <c r="K1489" s="54" t="s">
        <v>38232</v>
      </c>
      <c r="L1489" s="2" t="s">
        <v>10588</v>
      </c>
      <c r="M1489" s="2">
        <v>205001000000</v>
      </c>
      <c r="N1489" s="2" t="s">
        <v>10591</v>
      </c>
      <c r="O1489" s="1">
        <v>82.6</v>
      </c>
      <c r="P1489" s="67">
        <v>1</v>
      </c>
      <c r="Q1489" s="90" t="s">
        <v>25349</v>
      </c>
      <c r="R1489" s="2" t="s">
        <v>372</v>
      </c>
      <c r="S1489" s="2" t="s">
        <v>5871</v>
      </c>
      <c r="T14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89" s="2" t="s">
        <v>5943</v>
      </c>
      <c r="V1489" s="2" t="s">
        <v>238</v>
      </c>
      <c r="W1489" s="2"/>
      <c r="X1489" s="2"/>
      <c r="Y1489" s="2" t="s">
        <v>508</v>
      </c>
      <c r="Z1489" s="2">
        <v>1</v>
      </c>
      <c r="AA1489" s="9"/>
      <c r="AB14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489" s="10">
        <v>2</v>
      </c>
      <c r="AE1489" s="10">
        <v>202</v>
      </c>
      <c r="AF148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489" s="189">
        <f>VLOOKUP(Слияние12[[#This Row],[Уточнённый кадастровый номер родительского объекта - здания]],Здания!A:AX,50,0)</f>
        <v>4331.2511999999997</v>
      </c>
      <c r="AH14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9" s="189">
        <f>ROUND(Слияние12[[#This Row],[РУПКС]]*Слияние12[[#This Row],[Кэт]],4)</f>
        <v>4331.2511999999997</v>
      </c>
      <c r="AJ1489" s="139">
        <f>ROUND(Слияние12[[#This Row],[УПКС]]*Слияние12[[#This Row],[Площадь помещения]],2)</f>
        <v>357761.35</v>
      </c>
      <c r="AK1489" s="10">
        <v>3</v>
      </c>
      <c r="AL1489" s="63"/>
      <c r="AM1489" s="63">
        <v>346019.62</v>
      </c>
      <c r="AN1489" s="63" t="s">
        <v>38004</v>
      </c>
      <c r="AO1489" s="63" t="s">
        <v>38228</v>
      </c>
      <c r="AP1489" s="63" t="s">
        <v>3564</v>
      </c>
      <c r="AQ1489" s="63" t="s">
        <v>766</v>
      </c>
      <c r="AR1489" s="63" t="s">
        <v>38458</v>
      </c>
      <c r="AS1489" s="63" t="s">
        <v>38460</v>
      </c>
      <c r="AT1489" s="12" t="s">
        <v>38276</v>
      </c>
      <c r="AU1489" s="63" t="str">
        <f>VLOOKUP(Слияние12[[#This Row],[Код установленного назначения помещения]],Коды!$A$10:$C$14,3,0)</f>
        <v>Жилое</v>
      </c>
      <c r="AW1489" s="1" t="s">
        <v>38421</v>
      </c>
    </row>
    <row r="1490" spans="1:49">
      <c r="A1490" s="55" t="s">
        <v>25388</v>
      </c>
      <c r="B1490" s="1" t="s">
        <v>20039</v>
      </c>
      <c r="C1490" s="1" t="s">
        <v>7174</v>
      </c>
      <c r="D1490" s="55" t="s">
        <v>7174</v>
      </c>
      <c r="E14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4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90" s="2"/>
      <c r="H14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490" s="9" t="s">
        <v>10591</v>
      </c>
      <c r="K1490" s="54" t="s">
        <v>38232</v>
      </c>
      <c r="L1490" s="2" t="s">
        <v>10588</v>
      </c>
      <c r="M1490" s="2">
        <v>205001000000</v>
      </c>
      <c r="N1490" s="2" t="s">
        <v>10591</v>
      </c>
      <c r="O1490" s="1">
        <v>55.9</v>
      </c>
      <c r="P1490" s="67">
        <v>1</v>
      </c>
      <c r="Q1490" s="90" t="s">
        <v>25389</v>
      </c>
      <c r="R1490" s="2" t="s">
        <v>372</v>
      </c>
      <c r="S1490" s="2" t="s">
        <v>5871</v>
      </c>
      <c r="T14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90" s="2" t="s">
        <v>5943</v>
      </c>
      <c r="V1490" s="2" t="s">
        <v>256</v>
      </c>
      <c r="W1490" s="2"/>
      <c r="X1490" s="2"/>
      <c r="Y1490" s="2" t="s">
        <v>508</v>
      </c>
      <c r="Z1490" s="2">
        <v>1</v>
      </c>
      <c r="AA1490" s="9"/>
      <c r="AB14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490" s="10">
        <v>2</v>
      </c>
      <c r="AE1490" s="10">
        <v>202</v>
      </c>
      <c r="AF149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490" s="189">
        <f>VLOOKUP(Слияние12[[#This Row],[Уточнённый кадастровый номер родительского объекта - здания]],Здания!A:AX,50,0)</f>
        <v>4331.2511999999997</v>
      </c>
      <c r="AH14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0" s="189">
        <f>ROUND(Слияние12[[#This Row],[РУПКС]]*Слияние12[[#This Row],[Кэт]],4)</f>
        <v>4331.2511999999997</v>
      </c>
      <c r="AJ1490" s="139">
        <f>ROUND(Слияние12[[#This Row],[УПКС]]*Слияние12[[#This Row],[Площадь помещения]],2)</f>
        <v>242116.94</v>
      </c>
      <c r="AK1490" s="10">
        <v>3</v>
      </c>
      <c r="AL1490" s="63"/>
      <c r="AM1490" s="63">
        <v>269161.68</v>
      </c>
      <c r="AN1490" s="63" t="s">
        <v>38004</v>
      </c>
      <c r="AO1490" s="63" t="s">
        <v>38228</v>
      </c>
      <c r="AP1490" s="63" t="s">
        <v>3564</v>
      </c>
      <c r="AQ1490" s="63" t="s">
        <v>766</v>
      </c>
      <c r="AR1490" s="63" t="s">
        <v>38458</v>
      </c>
      <c r="AS1490" s="63" t="s">
        <v>38460</v>
      </c>
      <c r="AT1490" s="12" t="s">
        <v>38276</v>
      </c>
      <c r="AU1490" s="63" t="str">
        <f>VLOOKUP(Слияние12[[#This Row],[Код установленного назначения помещения]],Коды!$A$10:$C$14,3,0)</f>
        <v>Жилое</v>
      </c>
      <c r="AW1490" s="1" t="s">
        <v>38421</v>
      </c>
    </row>
    <row r="1491" spans="1:49">
      <c r="A1491" s="55" t="s">
        <v>25394</v>
      </c>
      <c r="B1491" s="1" t="s">
        <v>20039</v>
      </c>
      <c r="C1491" s="1" t="s">
        <v>7177</v>
      </c>
      <c r="D1491" s="55" t="s">
        <v>7177</v>
      </c>
      <c r="E14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4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91" s="2"/>
      <c r="H14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491" s="9" t="s">
        <v>10591</v>
      </c>
      <c r="K1491" s="54" t="s">
        <v>38232</v>
      </c>
      <c r="L1491" s="2" t="s">
        <v>10588</v>
      </c>
      <c r="M1491" s="2">
        <v>205001000000</v>
      </c>
      <c r="N1491" s="2" t="s">
        <v>10591</v>
      </c>
      <c r="O1491" s="1">
        <v>59.7</v>
      </c>
      <c r="P1491" s="67">
        <v>1</v>
      </c>
      <c r="Q1491" s="90" t="s">
        <v>25395</v>
      </c>
      <c r="R1491" s="2" t="s">
        <v>372</v>
      </c>
      <c r="S1491" s="2" t="s">
        <v>5871</v>
      </c>
      <c r="T14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91" s="2" t="s">
        <v>5943</v>
      </c>
      <c r="V1491" s="2" t="s">
        <v>333</v>
      </c>
      <c r="W1491" s="2"/>
      <c r="X1491" s="2"/>
      <c r="Y1491" s="2" t="s">
        <v>508</v>
      </c>
      <c r="Z1491" s="2">
        <v>1</v>
      </c>
      <c r="AA1491" s="9"/>
      <c r="AB14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491" s="10">
        <v>2</v>
      </c>
      <c r="AE1491" s="10">
        <v>202</v>
      </c>
      <c r="AF149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491" s="189">
        <f>VLOOKUP(Слияние12[[#This Row],[Уточнённый кадастровый номер родительского объекта - здания]],Здания!A:AX,50,0)</f>
        <v>5775.0016999999998</v>
      </c>
      <c r="AH14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1" s="189">
        <f>ROUND(Слияние12[[#This Row],[РУПКС]]*Слияние12[[#This Row],[Кэт]],4)</f>
        <v>5775.0016999999998</v>
      </c>
      <c r="AJ1491" s="139">
        <f>ROUND(Слияние12[[#This Row],[УПКС]]*Слияние12[[#This Row],[Площадь помещения]],2)</f>
        <v>344767.6</v>
      </c>
      <c r="AK1491" s="10">
        <v>3</v>
      </c>
      <c r="AL1491" s="63"/>
      <c r="AM1491" s="63">
        <v>333385.69</v>
      </c>
      <c r="AN1491" s="63" t="s">
        <v>38004</v>
      </c>
      <c r="AO1491" s="63" t="s">
        <v>38228</v>
      </c>
      <c r="AP1491" s="63" t="s">
        <v>3564</v>
      </c>
      <c r="AQ1491" s="63" t="s">
        <v>766</v>
      </c>
      <c r="AR1491" s="63" t="s">
        <v>38458</v>
      </c>
      <c r="AS1491" s="63" t="s">
        <v>38460</v>
      </c>
      <c r="AT1491" s="12" t="s">
        <v>38276</v>
      </c>
      <c r="AU1491" s="63" t="str">
        <f>VLOOKUP(Слияние12[[#This Row],[Код установленного назначения помещения]],Коды!$A$10:$C$14,3,0)</f>
        <v>Жилое</v>
      </c>
      <c r="AW1491" s="1" t="s">
        <v>38421</v>
      </c>
    </row>
    <row r="1492" spans="1:49">
      <c r="A1492" s="55" t="s">
        <v>25402</v>
      </c>
      <c r="B1492" s="1" t="s">
        <v>20039</v>
      </c>
      <c r="C1492" s="1" t="s">
        <v>7186</v>
      </c>
      <c r="D1492" s="55" t="s">
        <v>7186</v>
      </c>
      <c r="E14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92" s="2"/>
      <c r="H14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492" s="9" t="s">
        <v>10591</v>
      </c>
      <c r="K1492" s="54" t="s">
        <v>38232</v>
      </c>
      <c r="L1492" s="2" t="s">
        <v>10588</v>
      </c>
      <c r="M1492" s="2">
        <v>205001000000</v>
      </c>
      <c r="N1492" s="2" t="s">
        <v>10591</v>
      </c>
      <c r="O1492" s="1">
        <v>57.4</v>
      </c>
      <c r="P1492" s="67">
        <v>1</v>
      </c>
      <c r="Q1492" s="90" t="s">
        <v>25403</v>
      </c>
      <c r="R1492" s="2" t="s">
        <v>372</v>
      </c>
      <c r="S1492" s="2" t="s">
        <v>5871</v>
      </c>
      <c r="T14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92" s="2" t="s">
        <v>5943</v>
      </c>
      <c r="V1492" s="2" t="s">
        <v>199</v>
      </c>
      <c r="W1492" s="2"/>
      <c r="X1492" s="2"/>
      <c r="Y1492" s="2" t="s">
        <v>508</v>
      </c>
      <c r="Z1492" s="2">
        <v>1</v>
      </c>
      <c r="AA1492" s="9"/>
      <c r="AB14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92" s="10">
        <v>2</v>
      </c>
      <c r="AE1492" s="10">
        <v>201</v>
      </c>
      <c r="AF14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92" s="189">
        <f>VLOOKUP(Слияние12[[#This Row],[Уточнённый кадастровый номер родительского объекта - здания]],Здания!A:AX,50,0)</f>
        <v>3855.2554</v>
      </c>
      <c r="AH14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2" s="189">
        <f>ROUND(Слияние12[[#This Row],[РУПКС]]*Слияние12[[#This Row],[Кэт]],4)</f>
        <v>3855.2554</v>
      </c>
      <c r="AJ1492" s="139">
        <f>ROUND(Слияние12[[#This Row],[УПКС]]*Слияние12[[#This Row],[Площадь помещения]],2)</f>
        <v>221291.66</v>
      </c>
      <c r="AK1492" s="10">
        <v>3</v>
      </c>
      <c r="AL1492" s="63"/>
      <c r="AM1492" s="63">
        <v>237690.47</v>
      </c>
      <c r="AN1492" s="63" t="s">
        <v>38004</v>
      </c>
      <c r="AO1492" s="63" t="s">
        <v>38228</v>
      </c>
      <c r="AP1492" s="63" t="s">
        <v>3564</v>
      </c>
      <c r="AQ1492" s="63" t="s">
        <v>766</v>
      </c>
      <c r="AR1492" s="63" t="s">
        <v>38458</v>
      </c>
      <c r="AS1492" s="63" t="s">
        <v>38460</v>
      </c>
      <c r="AT1492" s="12" t="s">
        <v>38276</v>
      </c>
      <c r="AU1492" s="63" t="str">
        <f>VLOOKUP(Слияние12[[#This Row],[Код установленного назначения помещения]],Коды!$A$10:$C$14,3,0)</f>
        <v>Жилое</v>
      </c>
      <c r="AW1492" s="1" t="s">
        <v>38421</v>
      </c>
    </row>
    <row r="1493" spans="1:49">
      <c r="A1493" s="55" t="s">
        <v>25404</v>
      </c>
      <c r="B1493" s="1" t="s">
        <v>20039</v>
      </c>
      <c r="C1493" s="1" t="s">
        <v>7186</v>
      </c>
      <c r="D1493" s="55" t="s">
        <v>7186</v>
      </c>
      <c r="E14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93" s="2"/>
      <c r="H14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493" s="9" t="s">
        <v>10591</v>
      </c>
      <c r="K1493" s="54" t="s">
        <v>38232</v>
      </c>
      <c r="L1493" s="2" t="s">
        <v>10588</v>
      </c>
      <c r="M1493" s="2">
        <v>205001000000</v>
      </c>
      <c r="N1493" s="2" t="s">
        <v>10591</v>
      </c>
      <c r="O1493" s="1">
        <v>45.1</v>
      </c>
      <c r="P1493" s="67">
        <v>1</v>
      </c>
      <c r="Q1493" s="90" t="s">
        <v>25405</v>
      </c>
      <c r="R1493" s="2" t="s">
        <v>372</v>
      </c>
      <c r="S1493" s="2" t="s">
        <v>5871</v>
      </c>
      <c r="T14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93" s="2" t="s">
        <v>5943</v>
      </c>
      <c r="V1493" s="2" t="s">
        <v>199</v>
      </c>
      <c r="W1493" s="2"/>
      <c r="X1493" s="2"/>
      <c r="Y1493" s="2" t="s">
        <v>508</v>
      </c>
      <c r="Z1493" s="2">
        <v>2</v>
      </c>
      <c r="AA1493" s="9"/>
      <c r="AB14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93" s="10">
        <v>2</v>
      </c>
      <c r="AE1493" s="10">
        <v>201</v>
      </c>
      <c r="AF14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93" s="189">
        <f>VLOOKUP(Слияние12[[#This Row],[Уточнённый кадастровый номер родительского объекта - здания]],Здания!A:AX,50,0)</f>
        <v>3855.2554</v>
      </c>
      <c r="AH14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3" s="189">
        <f>ROUND(Слияние12[[#This Row],[РУПКС]]*Слияние12[[#This Row],[Кэт]],4)</f>
        <v>3855.2554</v>
      </c>
      <c r="AJ1493" s="139">
        <f>ROUND(Слияние12[[#This Row],[УПКС]]*Слияние12[[#This Row],[Площадь помещения]],2)</f>
        <v>173872.02</v>
      </c>
      <c r="AK1493" s="10">
        <v>3</v>
      </c>
      <c r="AL1493" s="63"/>
      <c r="AM1493" s="63">
        <v>186756.8</v>
      </c>
      <c r="AN1493" s="63" t="s">
        <v>38004</v>
      </c>
      <c r="AO1493" s="63" t="s">
        <v>38228</v>
      </c>
      <c r="AP1493" s="63" t="s">
        <v>3564</v>
      </c>
      <c r="AQ1493" s="63" t="s">
        <v>766</v>
      </c>
      <c r="AR1493" s="63" t="s">
        <v>38458</v>
      </c>
      <c r="AS1493" s="63" t="s">
        <v>38460</v>
      </c>
      <c r="AT1493" s="12" t="s">
        <v>38276</v>
      </c>
      <c r="AU1493" s="63" t="str">
        <f>VLOOKUP(Слияние12[[#This Row],[Код установленного назначения помещения]],Коды!$A$10:$C$14,3,0)</f>
        <v>Жилое</v>
      </c>
      <c r="AW1493" s="1" t="s">
        <v>38421</v>
      </c>
    </row>
    <row r="1494" spans="1:49">
      <c r="A1494" s="55" t="s">
        <v>25023</v>
      </c>
      <c r="B1494" s="1" t="s">
        <v>20039</v>
      </c>
      <c r="C1494" s="1" t="s">
        <v>7062</v>
      </c>
      <c r="D1494" s="55" t="s">
        <v>7062</v>
      </c>
      <c r="E14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94" s="2"/>
      <c r="H14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494" s="9" t="s">
        <v>10591</v>
      </c>
      <c r="K1494" s="54" t="s">
        <v>38232</v>
      </c>
      <c r="L1494" s="2" t="s">
        <v>10588</v>
      </c>
      <c r="M1494" s="2">
        <v>205001000000</v>
      </c>
      <c r="N1494" s="2" t="s">
        <v>10591</v>
      </c>
      <c r="O1494" s="1">
        <v>53.2</v>
      </c>
      <c r="P1494" s="67">
        <v>1</v>
      </c>
      <c r="Q1494" s="90" t="s">
        <v>25024</v>
      </c>
      <c r="R1494" s="2" t="s">
        <v>372</v>
      </c>
      <c r="S1494" s="2" t="s">
        <v>5871</v>
      </c>
      <c r="T14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94" s="2" t="s">
        <v>5947</v>
      </c>
      <c r="V1494" s="2" t="s">
        <v>214</v>
      </c>
      <c r="W1494" s="2"/>
      <c r="X1494" s="2"/>
      <c r="Y1494" s="2" t="s">
        <v>508</v>
      </c>
      <c r="Z1494" s="2">
        <v>2</v>
      </c>
      <c r="AA1494" s="9"/>
      <c r="AB14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94" s="10">
        <v>2</v>
      </c>
      <c r="AE1494" s="10">
        <v>201</v>
      </c>
      <c r="AF14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94" s="189">
        <f>VLOOKUP(Слияние12[[#This Row],[Уточнённый кадастровый номер родительского объекта - здания]],Здания!A:AX,50,0)</f>
        <v>8995.5959999999995</v>
      </c>
      <c r="AH14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4" s="189">
        <f>ROUND(Слияние12[[#This Row],[РУПКС]]*Слияние12[[#This Row],[Кэт]],4)</f>
        <v>8995.5959999999995</v>
      </c>
      <c r="AJ1494" s="139">
        <f>ROUND(Слияние12[[#This Row],[УПКС]]*Слияние12[[#This Row],[Площадь помещения]],2)</f>
        <v>478565.71</v>
      </c>
      <c r="AK1494" s="10">
        <v>3</v>
      </c>
      <c r="AL1494" s="63"/>
      <c r="AM1494" s="63">
        <v>318324.55</v>
      </c>
      <c r="AN1494" s="63" t="s">
        <v>38000</v>
      </c>
      <c r="AO1494" s="63" t="s">
        <v>38228</v>
      </c>
      <c r="AP1494" s="63" t="s">
        <v>3564</v>
      </c>
      <c r="AQ1494" s="63" t="s">
        <v>766</v>
      </c>
      <c r="AR1494" s="63" t="s">
        <v>38458</v>
      </c>
      <c r="AS1494" s="63" t="s">
        <v>38460</v>
      </c>
      <c r="AT1494" s="12" t="s">
        <v>38276</v>
      </c>
      <c r="AU1494" s="63" t="str">
        <f>VLOOKUP(Слияние12[[#This Row],[Код установленного назначения помещения]],Коды!$A$10:$C$14,3,0)</f>
        <v>Жилое</v>
      </c>
      <c r="AW1494" s="1" t="s">
        <v>38421</v>
      </c>
    </row>
    <row r="1495" spans="1:49">
      <c r="A1495" s="55" t="s">
        <v>25021</v>
      </c>
      <c r="B1495" s="1" t="s">
        <v>20039</v>
      </c>
      <c r="C1495" s="1" t="s">
        <v>7062</v>
      </c>
      <c r="D1495" s="55" t="s">
        <v>7062</v>
      </c>
      <c r="E14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4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95" s="2"/>
      <c r="H14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4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495" s="9" t="s">
        <v>10591</v>
      </c>
      <c r="K1495" s="54" t="s">
        <v>38232</v>
      </c>
      <c r="L1495" s="2" t="s">
        <v>10588</v>
      </c>
      <c r="M1495" s="2">
        <v>205001000000</v>
      </c>
      <c r="N1495" s="2" t="s">
        <v>10591</v>
      </c>
      <c r="O1495" s="1">
        <v>51.9</v>
      </c>
      <c r="P1495" s="67">
        <v>1</v>
      </c>
      <c r="Q1495" s="90" t="s">
        <v>25022</v>
      </c>
      <c r="R1495" s="2" t="s">
        <v>372</v>
      </c>
      <c r="S1495" s="2" t="s">
        <v>5871</v>
      </c>
      <c r="T14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95" s="2" t="s">
        <v>5947</v>
      </c>
      <c r="V1495" s="2" t="s">
        <v>214</v>
      </c>
      <c r="W1495" s="2"/>
      <c r="X1495" s="2"/>
      <c r="Y1495" s="2" t="s">
        <v>508</v>
      </c>
      <c r="Z1495" s="2">
        <v>1</v>
      </c>
      <c r="AA1495" s="9"/>
      <c r="AB14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4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495" s="10">
        <v>2</v>
      </c>
      <c r="AE1495" s="10">
        <v>201</v>
      </c>
      <c r="AF14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495" s="189">
        <f>VLOOKUP(Слияние12[[#This Row],[Уточнённый кадастровый номер родительского объекта - здания]],Здания!A:AX,50,0)</f>
        <v>8995.5959999999995</v>
      </c>
      <c r="AH14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5" s="189">
        <f>ROUND(Слияние12[[#This Row],[РУПКС]]*Слияние12[[#This Row],[Кэт]],4)</f>
        <v>8995.5959999999995</v>
      </c>
      <c r="AJ1495" s="139">
        <f>ROUND(Слияние12[[#This Row],[УПКС]]*Слияние12[[#This Row],[Площадь помещения]],2)</f>
        <v>466871.43</v>
      </c>
      <c r="AK1495" s="10">
        <v>3</v>
      </c>
      <c r="AL1495" s="63"/>
      <c r="AM1495" s="63">
        <v>310545.94</v>
      </c>
      <c r="AN1495" s="63" t="s">
        <v>38000</v>
      </c>
      <c r="AO1495" s="63" t="s">
        <v>38228</v>
      </c>
      <c r="AP1495" s="63" t="s">
        <v>3564</v>
      </c>
      <c r="AQ1495" s="63" t="s">
        <v>766</v>
      </c>
      <c r="AR1495" s="63" t="s">
        <v>38458</v>
      </c>
      <c r="AS1495" s="63" t="s">
        <v>38460</v>
      </c>
      <c r="AT1495" s="12" t="s">
        <v>38276</v>
      </c>
      <c r="AU1495" s="63" t="str">
        <f>VLOOKUP(Слияние12[[#This Row],[Код установленного назначения помещения]],Коды!$A$10:$C$14,3,0)</f>
        <v>Жилое</v>
      </c>
      <c r="AW1495" s="1" t="s">
        <v>38421</v>
      </c>
    </row>
    <row r="1496" spans="1:49">
      <c r="A1496" s="55" t="s">
        <v>24981</v>
      </c>
      <c r="B1496" s="1" t="s">
        <v>20039</v>
      </c>
      <c r="C1496" s="1" t="s">
        <v>7044</v>
      </c>
      <c r="D1496" s="55" t="s">
        <v>7044</v>
      </c>
      <c r="E14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96" s="2"/>
      <c r="H14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496" s="9" t="s">
        <v>10591</v>
      </c>
      <c r="K1496" s="54" t="s">
        <v>38232</v>
      </c>
      <c r="L1496" s="2" t="s">
        <v>10588</v>
      </c>
      <c r="M1496" s="2">
        <v>205001000000</v>
      </c>
      <c r="N1496" s="2" t="s">
        <v>10591</v>
      </c>
      <c r="O1496" s="1">
        <v>64.2</v>
      </c>
      <c r="P1496" s="67">
        <v>2</v>
      </c>
      <c r="Q1496" s="90" t="s">
        <v>24982</v>
      </c>
      <c r="R1496" s="2" t="s">
        <v>372</v>
      </c>
      <c r="S1496" s="2" t="s">
        <v>5871</v>
      </c>
      <c r="T14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96" s="2" t="s">
        <v>5947</v>
      </c>
      <c r="V1496" s="2" t="s">
        <v>229</v>
      </c>
      <c r="W1496" s="2"/>
      <c r="X1496" s="2"/>
      <c r="Y1496" s="2" t="s">
        <v>508</v>
      </c>
      <c r="Z1496" s="2">
        <v>3</v>
      </c>
      <c r="AA1496" s="9"/>
      <c r="AB14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96" s="10">
        <v>1</v>
      </c>
      <c r="AE1496" s="10">
        <v>110</v>
      </c>
      <c r="AF149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96" s="189">
        <f>VLOOKUP(Слияние12[[#This Row],[Уточнённый кадастровый номер родительского объекта - здания]],Здания!A:AX,50,0)</f>
        <v>6186.8487999999998</v>
      </c>
      <c r="AH14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6" s="189">
        <f>ROUND(Слияние12[[#This Row],[РУПКС]]*Слияние12[[#This Row],[Кэт]],4)</f>
        <v>6186.8487999999998</v>
      </c>
      <c r="AJ1496" s="139">
        <f>ROUND(Слияние12[[#This Row],[УПКС]]*Слияние12[[#This Row],[Площадь помещения]],2)</f>
        <v>397195.69</v>
      </c>
      <c r="AK1496" s="10">
        <v>3</v>
      </c>
      <c r="AL1496" s="63"/>
      <c r="AM1496" s="63">
        <v>265955.17</v>
      </c>
      <c r="AN1496" s="63" t="s">
        <v>38000</v>
      </c>
      <c r="AO1496" s="63" t="s">
        <v>38228</v>
      </c>
      <c r="AP1496" s="63" t="s">
        <v>3564</v>
      </c>
      <c r="AQ1496" s="63" t="s">
        <v>766</v>
      </c>
      <c r="AR1496" s="63" t="s">
        <v>38458</v>
      </c>
      <c r="AS1496" s="63" t="s">
        <v>38460</v>
      </c>
      <c r="AT1496" s="12" t="s">
        <v>38275</v>
      </c>
      <c r="AU1496" s="63" t="str">
        <f>VLOOKUP(Слияние12[[#This Row],[Код установленного назначения помещения]],Коды!$A$10:$C$14,3,0)</f>
        <v>Квартира</v>
      </c>
      <c r="AW1496" s="1" t="s">
        <v>38421</v>
      </c>
    </row>
    <row r="1497" spans="1:49">
      <c r="A1497" s="55" t="s">
        <v>24983</v>
      </c>
      <c r="B1497" s="1" t="s">
        <v>20039</v>
      </c>
      <c r="C1497" s="1" t="s">
        <v>7044</v>
      </c>
      <c r="D1497" s="55" t="s">
        <v>7044</v>
      </c>
      <c r="E14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97" s="2"/>
      <c r="H14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497" s="9" t="s">
        <v>10591</v>
      </c>
      <c r="K1497" s="54" t="s">
        <v>38232</v>
      </c>
      <c r="L1497" s="2" t="s">
        <v>10588</v>
      </c>
      <c r="M1497" s="2">
        <v>205001000000</v>
      </c>
      <c r="N1497" s="2" t="s">
        <v>10591</v>
      </c>
      <c r="O1497" s="1">
        <v>53.4</v>
      </c>
      <c r="P1497" s="67">
        <v>2</v>
      </c>
      <c r="Q1497" s="90" t="s">
        <v>24984</v>
      </c>
      <c r="R1497" s="2" t="s">
        <v>372</v>
      </c>
      <c r="S1497" s="2" t="s">
        <v>5871</v>
      </c>
      <c r="T14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97" s="2" t="s">
        <v>5947</v>
      </c>
      <c r="V1497" s="2" t="s">
        <v>229</v>
      </c>
      <c r="W1497" s="2"/>
      <c r="X1497" s="2"/>
      <c r="Y1497" s="2" t="s">
        <v>508</v>
      </c>
      <c r="Z1497" s="2">
        <v>4</v>
      </c>
      <c r="AA1497" s="9"/>
      <c r="AB14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97" s="10">
        <v>1</v>
      </c>
      <c r="AE1497" s="10">
        <v>110</v>
      </c>
      <c r="AF149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97" s="189">
        <f>VLOOKUP(Слияние12[[#This Row],[Уточнённый кадастровый номер родительского объекта - здания]],Здания!A:AX,50,0)</f>
        <v>6186.8487999999998</v>
      </c>
      <c r="AH14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7" s="189">
        <f>ROUND(Слияние12[[#This Row],[РУПКС]]*Слияние12[[#This Row],[Кэт]],4)</f>
        <v>6186.8487999999998</v>
      </c>
      <c r="AJ1497" s="139">
        <f>ROUND(Слияние12[[#This Row],[УПКС]]*Слияние12[[#This Row],[Площадь помещения]],2)</f>
        <v>330377.73</v>
      </c>
      <c r="AK1497" s="10">
        <v>3</v>
      </c>
      <c r="AL1497" s="63"/>
      <c r="AM1497" s="63">
        <v>221215.05</v>
      </c>
      <c r="AN1497" s="63" t="s">
        <v>38000</v>
      </c>
      <c r="AO1497" s="63" t="s">
        <v>38228</v>
      </c>
      <c r="AP1497" s="63" t="s">
        <v>3564</v>
      </c>
      <c r="AQ1497" s="63" t="s">
        <v>766</v>
      </c>
      <c r="AR1497" s="63" t="s">
        <v>38458</v>
      </c>
      <c r="AS1497" s="63" t="s">
        <v>38460</v>
      </c>
      <c r="AT1497" s="12" t="s">
        <v>38275</v>
      </c>
      <c r="AU1497" s="63" t="str">
        <f>VLOOKUP(Слияние12[[#This Row],[Код установленного назначения помещения]],Коды!$A$10:$C$14,3,0)</f>
        <v>Квартира</v>
      </c>
      <c r="AW1497" s="1" t="s">
        <v>38421</v>
      </c>
    </row>
    <row r="1498" spans="1:49">
      <c r="A1498" s="55" t="s">
        <v>24979</v>
      </c>
      <c r="B1498" s="1" t="s">
        <v>20039</v>
      </c>
      <c r="C1498" s="1" t="s">
        <v>7044</v>
      </c>
      <c r="D1498" s="55" t="s">
        <v>7044</v>
      </c>
      <c r="E14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98" s="2"/>
      <c r="H14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498" s="9" t="s">
        <v>10591</v>
      </c>
      <c r="K1498" s="54" t="s">
        <v>38232</v>
      </c>
      <c r="L1498" s="2" t="s">
        <v>10588</v>
      </c>
      <c r="M1498" s="2">
        <v>205001000000</v>
      </c>
      <c r="N1498" s="2" t="s">
        <v>10591</v>
      </c>
      <c r="O1498" s="1">
        <v>54.4</v>
      </c>
      <c r="P1498" s="67">
        <v>1</v>
      </c>
      <c r="Q1498" s="90" t="s">
        <v>24980</v>
      </c>
      <c r="R1498" s="2" t="s">
        <v>372</v>
      </c>
      <c r="S1498" s="2" t="s">
        <v>5871</v>
      </c>
      <c r="T14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98" s="2" t="s">
        <v>5947</v>
      </c>
      <c r="V1498" s="2" t="s">
        <v>229</v>
      </c>
      <c r="W1498" s="2"/>
      <c r="X1498" s="2"/>
      <c r="Y1498" s="2" t="s">
        <v>508</v>
      </c>
      <c r="Z1498" s="2">
        <v>2</v>
      </c>
      <c r="AA1498" s="9"/>
      <c r="AB14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98" s="10">
        <v>1</v>
      </c>
      <c r="AE1498" s="10">
        <v>110</v>
      </c>
      <c r="AF149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98" s="189">
        <f>VLOOKUP(Слияние12[[#This Row],[Уточнённый кадастровый номер родительского объекта - здания]],Здания!A:AX,50,0)</f>
        <v>6186.8487999999998</v>
      </c>
      <c r="AH14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8" s="189">
        <f>ROUND(Слияние12[[#This Row],[РУПКС]]*Слияние12[[#This Row],[Кэт]],4)</f>
        <v>6186.8487999999998</v>
      </c>
      <c r="AJ1498" s="139">
        <f>ROUND(Слияние12[[#This Row],[УПКС]]*Слияние12[[#This Row],[Площадь помещения]],2)</f>
        <v>336564.57</v>
      </c>
      <c r="AK1498" s="10">
        <v>3</v>
      </c>
      <c r="AL1498" s="63"/>
      <c r="AM1498" s="63">
        <v>225357.65</v>
      </c>
      <c r="AN1498" s="63" t="s">
        <v>38000</v>
      </c>
      <c r="AO1498" s="63" t="s">
        <v>38228</v>
      </c>
      <c r="AP1498" s="63" t="s">
        <v>3564</v>
      </c>
      <c r="AQ1498" s="63" t="s">
        <v>766</v>
      </c>
      <c r="AR1498" s="63" t="s">
        <v>38458</v>
      </c>
      <c r="AS1498" s="63" t="s">
        <v>38460</v>
      </c>
      <c r="AT1498" s="12" t="s">
        <v>38275</v>
      </c>
      <c r="AU1498" s="63" t="str">
        <f>VLOOKUP(Слияние12[[#This Row],[Код установленного назначения помещения]],Коды!$A$10:$C$14,3,0)</f>
        <v>Квартира</v>
      </c>
      <c r="AW1498" s="1" t="s">
        <v>38421</v>
      </c>
    </row>
    <row r="1499" spans="1:49">
      <c r="A1499" s="55" t="s">
        <v>24977</v>
      </c>
      <c r="B1499" s="1" t="s">
        <v>20039</v>
      </c>
      <c r="C1499" s="1" t="s">
        <v>7044</v>
      </c>
      <c r="D1499" s="55" t="s">
        <v>7044</v>
      </c>
      <c r="E14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499" s="2"/>
      <c r="H14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4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499" s="9" t="s">
        <v>10591</v>
      </c>
      <c r="K1499" s="54" t="s">
        <v>38232</v>
      </c>
      <c r="L1499" s="2" t="s">
        <v>10588</v>
      </c>
      <c r="M1499" s="2">
        <v>205001000000</v>
      </c>
      <c r="N1499" s="2" t="s">
        <v>10591</v>
      </c>
      <c r="O1499" s="1">
        <v>64.599999999999994</v>
      </c>
      <c r="P1499" s="67">
        <v>1</v>
      </c>
      <c r="Q1499" s="90" t="s">
        <v>24978</v>
      </c>
      <c r="R1499" s="2" t="s">
        <v>372</v>
      </c>
      <c r="S1499" s="2" t="s">
        <v>5871</v>
      </c>
      <c r="T14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499" s="2" t="s">
        <v>5947</v>
      </c>
      <c r="V1499" s="2" t="s">
        <v>229</v>
      </c>
      <c r="W1499" s="2"/>
      <c r="X1499" s="2"/>
      <c r="Y1499" s="2" t="s">
        <v>508</v>
      </c>
      <c r="Z1499" s="2">
        <v>1</v>
      </c>
      <c r="AA1499" s="9"/>
      <c r="AB14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4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499" s="10">
        <v>1</v>
      </c>
      <c r="AE1499" s="10">
        <v>110</v>
      </c>
      <c r="AF149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499" s="189">
        <f>VLOOKUP(Слияние12[[#This Row],[Уточнённый кадастровый номер родительского объекта - здания]],Здания!A:AX,50,0)</f>
        <v>6186.8487999999998</v>
      </c>
      <c r="AH14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9" s="189">
        <f>ROUND(Слияние12[[#This Row],[РУПКС]]*Слияние12[[#This Row],[Кэт]],4)</f>
        <v>6186.8487999999998</v>
      </c>
      <c r="AJ1499" s="139">
        <f>ROUND(Слияние12[[#This Row],[УПКС]]*Слияние12[[#This Row],[Площадь помещения]],2)</f>
        <v>399670.43</v>
      </c>
      <c r="AK1499" s="10">
        <v>3</v>
      </c>
      <c r="AL1499" s="63"/>
      <c r="AM1499" s="63">
        <v>267612.21000000002</v>
      </c>
      <c r="AN1499" s="63" t="s">
        <v>38000</v>
      </c>
      <c r="AO1499" s="63" t="s">
        <v>38228</v>
      </c>
      <c r="AP1499" s="63" t="s">
        <v>3564</v>
      </c>
      <c r="AQ1499" s="63" t="s">
        <v>766</v>
      </c>
      <c r="AR1499" s="63" t="s">
        <v>38458</v>
      </c>
      <c r="AS1499" s="63" t="s">
        <v>38460</v>
      </c>
      <c r="AT1499" s="12" t="s">
        <v>38275</v>
      </c>
      <c r="AU1499" s="63" t="str">
        <f>VLOOKUP(Слияние12[[#This Row],[Код установленного назначения помещения]],Коды!$A$10:$C$14,3,0)</f>
        <v>Квартира</v>
      </c>
      <c r="AW1499" s="1" t="s">
        <v>38421</v>
      </c>
    </row>
    <row r="1500" spans="1:49">
      <c r="A1500" s="55" t="s">
        <v>25019</v>
      </c>
      <c r="B1500" s="1" t="s">
        <v>20039</v>
      </c>
      <c r="C1500" s="1" t="s">
        <v>4839</v>
      </c>
      <c r="D1500" s="55" t="s">
        <v>4839</v>
      </c>
      <c r="E15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00" s="2"/>
      <c r="H15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500" s="9" t="s">
        <v>10591</v>
      </c>
      <c r="K1500" s="54" t="s">
        <v>38232</v>
      </c>
      <c r="L1500" s="2" t="s">
        <v>10588</v>
      </c>
      <c r="M1500" s="2">
        <v>205001000000</v>
      </c>
      <c r="N1500" s="2" t="s">
        <v>10591</v>
      </c>
      <c r="O1500" s="1">
        <v>62.5</v>
      </c>
      <c r="P1500" s="67">
        <v>1</v>
      </c>
      <c r="Q1500" s="90" t="s">
        <v>25020</v>
      </c>
      <c r="R1500" s="2" t="s">
        <v>372</v>
      </c>
      <c r="S1500" s="2" t="s">
        <v>5871</v>
      </c>
      <c r="T15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00" s="2" t="s">
        <v>5947</v>
      </c>
      <c r="V1500" s="2" t="s">
        <v>236</v>
      </c>
      <c r="W1500" s="2"/>
      <c r="X1500" s="2"/>
      <c r="Y1500" s="2" t="s">
        <v>508</v>
      </c>
      <c r="Z1500" s="2">
        <v>1</v>
      </c>
      <c r="AA1500" s="9"/>
      <c r="AB15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00" s="10">
        <v>2</v>
      </c>
      <c r="AE1500" s="10">
        <v>202</v>
      </c>
      <c r="AF150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500" s="189">
        <f>VLOOKUP(Слияние12[[#This Row],[Уточнённый кадастровый номер родительского объекта - здания]],Здания!A:AX,50,0)</f>
        <v>5775.0016999999998</v>
      </c>
      <c r="AH15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0" s="189">
        <f>ROUND(Слияние12[[#This Row],[РУПКС]]*Слияние12[[#This Row],[Кэт]],4)</f>
        <v>5775.0016999999998</v>
      </c>
      <c r="AJ1500" s="139">
        <f>ROUND(Слияние12[[#This Row],[УПКС]]*Слияние12[[#This Row],[Площадь помещения]],2)</f>
        <v>360937.61</v>
      </c>
      <c r="AK1500" s="10">
        <v>3</v>
      </c>
      <c r="AL1500" s="63"/>
      <c r="AM1500" s="63">
        <v>327273.40000000002</v>
      </c>
      <c r="AN1500" s="63" t="s">
        <v>38000</v>
      </c>
      <c r="AO1500" s="63" t="s">
        <v>38228</v>
      </c>
      <c r="AP1500" s="63" t="s">
        <v>3564</v>
      </c>
      <c r="AQ1500" s="63" t="s">
        <v>766</v>
      </c>
      <c r="AR1500" s="63" t="s">
        <v>38458</v>
      </c>
      <c r="AS1500" s="63" t="s">
        <v>38460</v>
      </c>
      <c r="AT1500" s="12" t="s">
        <v>38276</v>
      </c>
      <c r="AU1500" s="63" t="str">
        <f>VLOOKUP(Слияние12[[#This Row],[Код установленного назначения помещения]],Коды!$A$10:$C$14,3,0)</f>
        <v>Жилое</v>
      </c>
      <c r="AW1500" s="1" t="s">
        <v>38421</v>
      </c>
    </row>
    <row r="1501" spans="1:49">
      <c r="A1501" s="55" t="s">
        <v>25037</v>
      </c>
      <c r="B1501" s="1" t="s">
        <v>20039</v>
      </c>
      <c r="C1501" s="1" t="s">
        <v>7066</v>
      </c>
      <c r="D1501" s="55" t="s">
        <v>7066</v>
      </c>
      <c r="E15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01" s="2"/>
      <c r="H15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01" s="9" t="s">
        <v>10591</v>
      </c>
      <c r="K1501" s="54" t="s">
        <v>38232</v>
      </c>
      <c r="L1501" s="2" t="s">
        <v>10588</v>
      </c>
      <c r="M1501" s="2">
        <v>205001000000</v>
      </c>
      <c r="N1501" s="2" t="s">
        <v>10591</v>
      </c>
      <c r="O1501" s="1">
        <v>58.7</v>
      </c>
      <c r="P1501" s="67">
        <v>1</v>
      </c>
      <c r="Q1501" s="90" t="s">
        <v>25038</v>
      </c>
      <c r="R1501" s="2" t="s">
        <v>372</v>
      </c>
      <c r="S1501" s="2" t="s">
        <v>5871</v>
      </c>
      <c r="T15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01" s="2" t="s">
        <v>5947</v>
      </c>
      <c r="V1501" s="2" t="s">
        <v>279</v>
      </c>
      <c r="W1501" s="2"/>
      <c r="X1501" s="2"/>
      <c r="Y1501" s="2" t="s">
        <v>508</v>
      </c>
      <c r="Z1501" s="2">
        <v>1</v>
      </c>
      <c r="AA1501" s="9"/>
      <c r="AB15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01" s="10">
        <v>2</v>
      </c>
      <c r="AE1501" s="10">
        <v>201</v>
      </c>
      <c r="AF15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01" s="189">
        <f>VLOOKUP(Слияние12[[#This Row],[Уточнённый кадастровый номер родительского объекта - здания]],Здания!A:AX,50,0)</f>
        <v>5775.0016999999998</v>
      </c>
      <c r="AH15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1" s="189">
        <f>ROUND(Слияние12[[#This Row],[РУПКС]]*Слияние12[[#This Row],[Кэт]],4)</f>
        <v>5775.0016999999998</v>
      </c>
      <c r="AJ1501" s="139">
        <f>ROUND(Слияние12[[#This Row],[УПКС]]*Слияние12[[#This Row],[Площадь помещения]],2)</f>
        <v>338992.6</v>
      </c>
      <c r="AK1501" s="10">
        <v>3</v>
      </c>
      <c r="AL1501" s="63"/>
      <c r="AM1501" s="63">
        <v>243073.77</v>
      </c>
      <c r="AN1501" s="63" t="s">
        <v>38000</v>
      </c>
      <c r="AO1501" s="63" t="s">
        <v>38228</v>
      </c>
      <c r="AP1501" s="63" t="s">
        <v>3564</v>
      </c>
      <c r="AQ1501" s="63" t="s">
        <v>766</v>
      </c>
      <c r="AR1501" s="63" t="s">
        <v>38458</v>
      </c>
      <c r="AS1501" s="63" t="s">
        <v>38460</v>
      </c>
      <c r="AT1501" s="12" t="s">
        <v>38276</v>
      </c>
      <c r="AU1501" s="63" t="str">
        <f>VLOOKUP(Слияние12[[#This Row],[Код установленного назначения помещения]],Коды!$A$10:$C$14,3,0)</f>
        <v>Жилое</v>
      </c>
      <c r="AW1501" s="1" t="s">
        <v>38421</v>
      </c>
    </row>
    <row r="1502" spans="1:49">
      <c r="A1502" s="55" t="s">
        <v>25039</v>
      </c>
      <c r="B1502" s="1" t="s">
        <v>20039</v>
      </c>
      <c r="C1502" s="1" t="s">
        <v>7066</v>
      </c>
      <c r="D1502" s="55" t="s">
        <v>7066</v>
      </c>
      <c r="E15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02" s="2"/>
      <c r="H15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02" s="9" t="s">
        <v>10591</v>
      </c>
      <c r="K1502" s="54" t="s">
        <v>38232</v>
      </c>
      <c r="L1502" s="2" t="s">
        <v>10588</v>
      </c>
      <c r="M1502" s="2">
        <v>205001000000</v>
      </c>
      <c r="N1502" s="2" t="s">
        <v>10591</v>
      </c>
      <c r="O1502" s="1">
        <v>58.1</v>
      </c>
      <c r="P1502" s="67">
        <v>1</v>
      </c>
      <c r="Q1502" s="90" t="s">
        <v>25040</v>
      </c>
      <c r="R1502" s="2" t="s">
        <v>372</v>
      </c>
      <c r="S1502" s="2" t="s">
        <v>5871</v>
      </c>
      <c r="T15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02" s="2" t="s">
        <v>5947</v>
      </c>
      <c r="V1502" s="2" t="s">
        <v>279</v>
      </c>
      <c r="W1502" s="2"/>
      <c r="X1502" s="2"/>
      <c r="Y1502" s="2" t="s">
        <v>508</v>
      </c>
      <c r="Z1502" s="2">
        <v>2</v>
      </c>
      <c r="AA1502" s="9"/>
      <c r="AB15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02" s="10">
        <v>2</v>
      </c>
      <c r="AE1502" s="10">
        <v>201</v>
      </c>
      <c r="AF150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02" s="189">
        <f>VLOOKUP(Слияние12[[#This Row],[Уточнённый кадастровый номер родительского объекта - здания]],Здания!A:AX,50,0)</f>
        <v>5775.0016999999998</v>
      </c>
      <c r="AH15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2" s="189">
        <f>ROUND(Слияние12[[#This Row],[РУПКС]]*Слияние12[[#This Row],[Кэт]],4)</f>
        <v>5775.0016999999998</v>
      </c>
      <c r="AJ1502" s="139">
        <f>ROUND(Слияние12[[#This Row],[УПКС]]*Слияние12[[#This Row],[Площадь помещения]],2)</f>
        <v>335527.59999999998</v>
      </c>
      <c r="AK1502" s="10">
        <v>3</v>
      </c>
      <c r="AL1502" s="63"/>
      <c r="AM1502" s="63">
        <v>240589.2</v>
      </c>
      <c r="AN1502" s="63" t="s">
        <v>38000</v>
      </c>
      <c r="AO1502" s="63" t="s">
        <v>38228</v>
      </c>
      <c r="AP1502" s="63" t="s">
        <v>3564</v>
      </c>
      <c r="AQ1502" s="63" t="s">
        <v>766</v>
      </c>
      <c r="AR1502" s="63" t="s">
        <v>38458</v>
      </c>
      <c r="AS1502" s="63" t="s">
        <v>38460</v>
      </c>
      <c r="AT1502" s="12" t="s">
        <v>38276</v>
      </c>
      <c r="AU1502" s="63" t="str">
        <f>VLOOKUP(Слияние12[[#This Row],[Код установленного назначения помещения]],Коды!$A$10:$C$14,3,0)</f>
        <v>Жилое</v>
      </c>
      <c r="AW1502" s="1" t="s">
        <v>38421</v>
      </c>
    </row>
    <row r="1503" spans="1:49">
      <c r="A1503" s="55" t="s">
        <v>25093</v>
      </c>
      <c r="B1503" s="1" t="s">
        <v>20039</v>
      </c>
      <c r="C1503" s="1" t="s">
        <v>7080</v>
      </c>
      <c r="D1503" s="55" t="s">
        <v>7080</v>
      </c>
      <c r="E15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03" s="2"/>
      <c r="H15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2</v>
      </c>
      <c r="J1503" s="9" t="s">
        <v>10591</v>
      </c>
      <c r="K1503" s="54" t="s">
        <v>38232</v>
      </c>
      <c r="L1503" s="2" t="s">
        <v>10588</v>
      </c>
      <c r="M1503" s="2">
        <v>205001000000</v>
      </c>
      <c r="N1503" s="2" t="s">
        <v>10591</v>
      </c>
      <c r="O1503" s="1">
        <v>72.099999999999994</v>
      </c>
      <c r="P1503" s="67">
        <v>1</v>
      </c>
      <c r="Q1503" s="90" t="s">
        <v>25094</v>
      </c>
      <c r="R1503" s="2" t="s">
        <v>372</v>
      </c>
      <c r="S1503" s="2" t="s">
        <v>5871</v>
      </c>
      <c r="T15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03" s="2" t="s">
        <v>5947</v>
      </c>
      <c r="V1503" s="2" t="s">
        <v>277</v>
      </c>
      <c r="W1503" s="2"/>
      <c r="X1503" s="2"/>
      <c r="Y1503" s="2" t="s">
        <v>508</v>
      </c>
      <c r="Z1503" s="2">
        <v>1</v>
      </c>
      <c r="AA1503" s="9"/>
      <c r="AB15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03" s="10">
        <v>2</v>
      </c>
      <c r="AE1503" s="10">
        <v>202</v>
      </c>
      <c r="AF150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503" s="189">
        <f>VLOOKUP(Слияние12[[#This Row],[Уточнённый кадастровый номер родительского объекта - здания]],Здания!A:AX,50,0)</f>
        <v>4331.2511999999997</v>
      </c>
      <c r="AH15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3" s="189">
        <f>ROUND(Слияние12[[#This Row],[РУПКС]]*Слияние12[[#This Row],[Кэт]],4)</f>
        <v>4331.2511999999997</v>
      </c>
      <c r="AJ1503" s="139">
        <f>ROUND(Слияние12[[#This Row],[УПКС]]*Слияние12[[#This Row],[Площадь помещения]],2)</f>
        <v>312283.21000000002</v>
      </c>
      <c r="AK1503" s="10">
        <v>3</v>
      </c>
      <c r="AL1503" s="63"/>
      <c r="AM1503" s="63">
        <v>302034.08</v>
      </c>
      <c r="AN1503" s="63" t="s">
        <v>38000</v>
      </c>
      <c r="AO1503" s="63" t="s">
        <v>38228</v>
      </c>
      <c r="AP1503" s="63" t="s">
        <v>3564</v>
      </c>
      <c r="AQ1503" s="63" t="s">
        <v>766</v>
      </c>
      <c r="AR1503" s="63" t="s">
        <v>38458</v>
      </c>
      <c r="AS1503" s="63" t="s">
        <v>38460</v>
      </c>
      <c r="AT1503" s="12" t="s">
        <v>38276</v>
      </c>
      <c r="AU1503" s="63" t="str">
        <f>VLOOKUP(Слияние12[[#This Row],[Код установленного назначения помещения]],Коды!$A$10:$C$14,3,0)</f>
        <v>Жилое</v>
      </c>
      <c r="AW1503" s="1" t="s">
        <v>38421</v>
      </c>
    </row>
    <row r="1504" spans="1:49">
      <c r="A1504" s="55" t="s">
        <v>25118</v>
      </c>
      <c r="B1504" s="1" t="s">
        <v>20039</v>
      </c>
      <c r="C1504" s="1" t="s">
        <v>7085</v>
      </c>
      <c r="D1504" s="55" t="s">
        <v>7085</v>
      </c>
      <c r="E15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04" s="2"/>
      <c r="H15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04" s="9" t="s">
        <v>10591</v>
      </c>
      <c r="K1504" s="54" t="s">
        <v>38232</v>
      </c>
      <c r="L1504" s="2" t="s">
        <v>10588</v>
      </c>
      <c r="M1504" s="2">
        <v>205001000000</v>
      </c>
      <c r="N1504" s="2" t="s">
        <v>10591</v>
      </c>
      <c r="O1504" s="1">
        <v>38.4</v>
      </c>
      <c r="P1504" s="67">
        <v>1</v>
      </c>
      <c r="Q1504" s="90" t="s">
        <v>25119</v>
      </c>
      <c r="R1504" s="2" t="s">
        <v>372</v>
      </c>
      <c r="S1504" s="2" t="s">
        <v>5871</v>
      </c>
      <c r="T15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04" s="2" t="s">
        <v>5947</v>
      </c>
      <c r="V1504" s="2" t="s">
        <v>280</v>
      </c>
      <c r="W1504" s="2"/>
      <c r="X1504" s="2"/>
      <c r="Y1504" s="2" t="s">
        <v>508</v>
      </c>
      <c r="Z1504" s="2">
        <v>1</v>
      </c>
      <c r="AA1504" s="9"/>
      <c r="AB15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04" s="10">
        <v>2</v>
      </c>
      <c r="AE1504" s="10">
        <v>201</v>
      </c>
      <c r="AF150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04" s="189">
        <f>VLOOKUP(Слияние12[[#This Row],[Уточнённый кадастровый номер родительского объекта - здания]],Здания!A:AX,50,0)</f>
        <v>4721.5622000000003</v>
      </c>
      <c r="AH15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4" s="189">
        <f>ROUND(Слияние12[[#This Row],[РУПКС]]*Слияние12[[#This Row],[Кэт]],4)</f>
        <v>4721.5622000000003</v>
      </c>
      <c r="AJ1504" s="139">
        <f>ROUND(Слияние12[[#This Row],[УПКС]]*Слияние12[[#This Row],[Площадь помещения]],2)</f>
        <v>181307.99</v>
      </c>
      <c r="AK1504" s="10">
        <v>3</v>
      </c>
      <c r="AL1504" s="63"/>
      <c r="AM1504" s="63">
        <v>159044.21</v>
      </c>
      <c r="AN1504" s="63" t="s">
        <v>38000</v>
      </c>
      <c r="AO1504" s="63" t="s">
        <v>38228</v>
      </c>
      <c r="AP1504" s="63" t="s">
        <v>3564</v>
      </c>
      <c r="AQ1504" s="63" t="s">
        <v>766</v>
      </c>
      <c r="AR1504" s="63" t="s">
        <v>38458</v>
      </c>
      <c r="AS1504" s="63" t="s">
        <v>38460</v>
      </c>
      <c r="AT1504" s="12" t="s">
        <v>38276</v>
      </c>
      <c r="AU1504" s="63" t="str">
        <f>VLOOKUP(Слияние12[[#This Row],[Код установленного назначения помещения]],Коды!$A$10:$C$14,3,0)</f>
        <v>Жилое</v>
      </c>
      <c r="AW1504" s="1" t="s">
        <v>38421</v>
      </c>
    </row>
    <row r="1505" spans="1:49">
      <c r="A1505" s="55" t="s">
        <v>25120</v>
      </c>
      <c r="B1505" s="1" t="s">
        <v>20039</v>
      </c>
      <c r="C1505" s="1" t="s">
        <v>7085</v>
      </c>
      <c r="D1505" s="55" t="s">
        <v>7085</v>
      </c>
      <c r="E15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05" s="2"/>
      <c r="H15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05" s="9" t="s">
        <v>10591</v>
      </c>
      <c r="K1505" s="54" t="s">
        <v>38232</v>
      </c>
      <c r="L1505" s="2" t="s">
        <v>10588</v>
      </c>
      <c r="M1505" s="2">
        <v>205001000000</v>
      </c>
      <c r="N1505" s="2" t="s">
        <v>10591</v>
      </c>
      <c r="O1505" s="1">
        <v>38.700000000000003</v>
      </c>
      <c r="P1505" s="67">
        <v>1</v>
      </c>
      <c r="Q1505" s="90" t="s">
        <v>25121</v>
      </c>
      <c r="R1505" s="2" t="s">
        <v>372</v>
      </c>
      <c r="S1505" s="2" t="s">
        <v>5871</v>
      </c>
      <c r="T15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05" s="2" t="s">
        <v>5947</v>
      </c>
      <c r="V1505" s="2" t="s">
        <v>280</v>
      </c>
      <c r="W1505" s="2"/>
      <c r="X1505" s="2"/>
      <c r="Y1505" s="2" t="s">
        <v>508</v>
      </c>
      <c r="Z1505" s="2">
        <v>2</v>
      </c>
      <c r="AA1505" s="9"/>
      <c r="AB15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05" s="10">
        <v>2</v>
      </c>
      <c r="AE1505" s="10">
        <v>201</v>
      </c>
      <c r="AF15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05" s="189">
        <f>VLOOKUP(Слияние12[[#This Row],[Уточнённый кадастровый номер родительского объекта - здания]],Здания!A:AX,50,0)</f>
        <v>4721.5622000000003</v>
      </c>
      <c r="AH15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5" s="189">
        <f>ROUND(Слияние12[[#This Row],[РУПКС]]*Слияние12[[#This Row],[Кэт]],4)</f>
        <v>4721.5622000000003</v>
      </c>
      <c r="AJ1505" s="139">
        <f>ROUND(Слияние12[[#This Row],[УПКС]]*Слияние12[[#This Row],[Площадь помещения]],2)</f>
        <v>182724.46</v>
      </c>
      <c r="AK1505" s="10">
        <v>3</v>
      </c>
      <c r="AL1505" s="63"/>
      <c r="AM1505" s="63">
        <v>160286.75</v>
      </c>
      <c r="AN1505" s="63" t="s">
        <v>38000</v>
      </c>
      <c r="AO1505" s="63" t="s">
        <v>38228</v>
      </c>
      <c r="AP1505" s="63" t="s">
        <v>3564</v>
      </c>
      <c r="AQ1505" s="63" t="s">
        <v>766</v>
      </c>
      <c r="AR1505" s="63" t="s">
        <v>38458</v>
      </c>
      <c r="AS1505" s="63" t="s">
        <v>38460</v>
      </c>
      <c r="AT1505" s="12" t="s">
        <v>38276</v>
      </c>
      <c r="AU1505" s="63" t="str">
        <f>VLOOKUP(Слияние12[[#This Row],[Код установленного назначения помещения]],Коды!$A$10:$C$14,3,0)</f>
        <v>Жилое</v>
      </c>
      <c r="AW1505" s="1" t="s">
        <v>38421</v>
      </c>
    </row>
    <row r="1506" spans="1:49">
      <c r="A1506" s="55" t="s">
        <v>25122</v>
      </c>
      <c r="B1506" s="1" t="s">
        <v>20039</v>
      </c>
      <c r="C1506" s="1" t="s">
        <v>7085</v>
      </c>
      <c r="D1506" s="55" t="s">
        <v>7085</v>
      </c>
      <c r="E15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06" s="2"/>
      <c r="H15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06" s="9" t="s">
        <v>10591</v>
      </c>
      <c r="K1506" s="54" t="s">
        <v>38232</v>
      </c>
      <c r="L1506" s="2" t="s">
        <v>10588</v>
      </c>
      <c r="M1506" s="2">
        <v>205001000000</v>
      </c>
      <c r="N1506" s="2" t="s">
        <v>10591</v>
      </c>
      <c r="O1506" s="1">
        <v>38.700000000000003</v>
      </c>
      <c r="P1506" s="67">
        <v>1</v>
      </c>
      <c r="Q1506" s="90" t="s">
        <v>25123</v>
      </c>
      <c r="R1506" s="2" t="s">
        <v>372</v>
      </c>
      <c r="S1506" s="2" t="s">
        <v>5871</v>
      </c>
      <c r="T15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06" s="2" t="s">
        <v>5947</v>
      </c>
      <c r="V1506" s="2" t="s">
        <v>280</v>
      </c>
      <c r="W1506" s="2"/>
      <c r="X1506" s="2"/>
      <c r="Y1506" s="2" t="s">
        <v>508</v>
      </c>
      <c r="Z1506" s="2">
        <v>3</v>
      </c>
      <c r="AA1506" s="9"/>
      <c r="AB15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06" s="10">
        <v>2</v>
      </c>
      <c r="AE1506" s="10">
        <v>201</v>
      </c>
      <c r="AF15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06" s="189">
        <f>VLOOKUP(Слияние12[[#This Row],[Уточнённый кадастровый номер родительского объекта - здания]],Здания!A:AX,50,0)</f>
        <v>4721.5622000000003</v>
      </c>
      <c r="AH15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6" s="189">
        <f>ROUND(Слияние12[[#This Row],[РУПКС]]*Слияние12[[#This Row],[Кэт]],4)</f>
        <v>4721.5622000000003</v>
      </c>
      <c r="AJ1506" s="139">
        <f>ROUND(Слияние12[[#This Row],[УПКС]]*Слияние12[[#This Row],[Площадь помещения]],2)</f>
        <v>182724.46</v>
      </c>
      <c r="AK1506" s="10">
        <v>3</v>
      </c>
      <c r="AL1506" s="63"/>
      <c r="AM1506" s="63">
        <v>160286.75</v>
      </c>
      <c r="AN1506" s="63" t="s">
        <v>38000</v>
      </c>
      <c r="AO1506" s="63" t="s">
        <v>38228</v>
      </c>
      <c r="AP1506" s="63" t="s">
        <v>3564</v>
      </c>
      <c r="AQ1506" s="63" t="s">
        <v>766</v>
      </c>
      <c r="AR1506" s="63" t="s">
        <v>38458</v>
      </c>
      <c r="AS1506" s="63" t="s">
        <v>38460</v>
      </c>
      <c r="AT1506" s="12" t="s">
        <v>38276</v>
      </c>
      <c r="AU1506" s="63" t="str">
        <f>VLOOKUP(Слияние12[[#This Row],[Код установленного назначения помещения]],Коды!$A$10:$C$14,3,0)</f>
        <v>Жилое</v>
      </c>
      <c r="AW1506" s="1" t="s">
        <v>38421</v>
      </c>
    </row>
    <row r="1507" spans="1:49">
      <c r="A1507" s="55" t="s">
        <v>25124</v>
      </c>
      <c r="B1507" s="1" t="s">
        <v>20039</v>
      </c>
      <c r="C1507" s="1" t="s">
        <v>7085</v>
      </c>
      <c r="D1507" s="55" t="s">
        <v>7085</v>
      </c>
      <c r="E15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07" s="2"/>
      <c r="H15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07" s="9" t="s">
        <v>10591</v>
      </c>
      <c r="K1507" s="54" t="s">
        <v>38232</v>
      </c>
      <c r="L1507" s="2" t="s">
        <v>10588</v>
      </c>
      <c r="M1507" s="2">
        <v>205001000000</v>
      </c>
      <c r="N1507" s="2" t="s">
        <v>10591</v>
      </c>
      <c r="O1507" s="1">
        <v>38.4</v>
      </c>
      <c r="P1507" s="67">
        <v>1</v>
      </c>
      <c r="Q1507" s="90" t="s">
        <v>25125</v>
      </c>
      <c r="R1507" s="2" t="s">
        <v>372</v>
      </c>
      <c r="S1507" s="2" t="s">
        <v>5871</v>
      </c>
      <c r="T15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07" s="2" t="s">
        <v>5947</v>
      </c>
      <c r="V1507" s="2" t="s">
        <v>280</v>
      </c>
      <c r="W1507" s="2"/>
      <c r="X1507" s="2"/>
      <c r="Y1507" s="2" t="s">
        <v>508</v>
      </c>
      <c r="Z1507" s="2">
        <v>4</v>
      </c>
      <c r="AA1507" s="9"/>
      <c r="AB15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07" s="10">
        <v>2</v>
      </c>
      <c r="AE1507" s="10">
        <v>201</v>
      </c>
      <c r="AF15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07" s="189">
        <f>VLOOKUP(Слияние12[[#This Row],[Уточнённый кадастровый номер родительского объекта - здания]],Здания!A:AX,50,0)</f>
        <v>4721.5622000000003</v>
      </c>
      <c r="AH15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7" s="189">
        <f>ROUND(Слияние12[[#This Row],[РУПКС]]*Слияние12[[#This Row],[Кэт]],4)</f>
        <v>4721.5622000000003</v>
      </c>
      <c r="AJ1507" s="139">
        <f>ROUND(Слияние12[[#This Row],[УПКС]]*Слияние12[[#This Row],[Площадь помещения]],2)</f>
        <v>181307.99</v>
      </c>
      <c r="AK1507" s="10">
        <v>3</v>
      </c>
      <c r="AL1507" s="63"/>
      <c r="AM1507" s="63">
        <v>159044.21</v>
      </c>
      <c r="AN1507" s="63" t="s">
        <v>38000</v>
      </c>
      <c r="AO1507" s="63" t="s">
        <v>38228</v>
      </c>
      <c r="AP1507" s="63" t="s">
        <v>3564</v>
      </c>
      <c r="AQ1507" s="63" t="s">
        <v>766</v>
      </c>
      <c r="AR1507" s="63" t="s">
        <v>38458</v>
      </c>
      <c r="AS1507" s="63" t="s">
        <v>38460</v>
      </c>
      <c r="AT1507" s="12" t="s">
        <v>38276</v>
      </c>
      <c r="AU1507" s="63" t="str">
        <f>VLOOKUP(Слияние12[[#This Row],[Код установленного назначения помещения]],Коды!$A$10:$C$14,3,0)</f>
        <v>Жилое</v>
      </c>
      <c r="AW1507" s="1" t="s">
        <v>38421</v>
      </c>
    </row>
    <row r="1508" spans="1:49">
      <c r="A1508" s="55" t="s">
        <v>25136</v>
      </c>
      <c r="B1508" s="1" t="s">
        <v>20039</v>
      </c>
      <c r="C1508" s="1" t="s">
        <v>4841</v>
      </c>
      <c r="D1508" s="55" t="s">
        <v>4841</v>
      </c>
      <c r="E15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08" s="2"/>
      <c r="H15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508" s="9" t="s">
        <v>10591</v>
      </c>
      <c r="K1508" s="54" t="s">
        <v>38232</v>
      </c>
      <c r="L1508" s="2" t="s">
        <v>10588</v>
      </c>
      <c r="M1508" s="2">
        <v>205001000000</v>
      </c>
      <c r="N1508" s="2" t="s">
        <v>10591</v>
      </c>
      <c r="O1508" s="1">
        <v>73.400000000000006</v>
      </c>
      <c r="P1508" s="67">
        <v>1</v>
      </c>
      <c r="Q1508" s="90" t="s">
        <v>25137</v>
      </c>
      <c r="R1508" s="2" t="s">
        <v>372</v>
      </c>
      <c r="S1508" s="2" t="s">
        <v>5871</v>
      </c>
      <c r="T15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08" s="2" t="s">
        <v>382</v>
      </c>
      <c r="V1508" s="2" t="s">
        <v>210</v>
      </c>
      <c r="W1508" s="2"/>
      <c r="X1508" s="2"/>
      <c r="Y1508" s="2" t="s">
        <v>508</v>
      </c>
      <c r="Z1508" s="2">
        <v>1</v>
      </c>
      <c r="AA1508" s="9"/>
      <c r="AB15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08" s="10">
        <v>2</v>
      </c>
      <c r="AE1508" s="10">
        <v>202</v>
      </c>
      <c r="AF150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508" s="189">
        <f>VLOOKUP(Слияние12[[#This Row],[Уточнённый кадастровый номер родительского объекта - здания]],Здания!A:AX,50,0)</f>
        <v>5775.0016999999998</v>
      </c>
      <c r="AH15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8" s="189">
        <f>ROUND(Слияние12[[#This Row],[РУПКС]]*Слияние12[[#This Row],[Кэт]],4)</f>
        <v>5775.0016999999998</v>
      </c>
      <c r="AJ1508" s="139">
        <f>ROUND(Слияние12[[#This Row],[УПКС]]*Слияние12[[#This Row],[Площадь помещения]],2)</f>
        <v>423885.12</v>
      </c>
      <c r="AK1508" s="10">
        <v>3</v>
      </c>
      <c r="AL1508" s="63"/>
      <c r="AM1508" s="63">
        <v>358726.56</v>
      </c>
      <c r="AN1508" s="63" t="s">
        <v>38116</v>
      </c>
      <c r="AO1508" s="63" t="s">
        <v>38228</v>
      </c>
      <c r="AP1508" s="63" t="s">
        <v>3564</v>
      </c>
      <c r="AQ1508" s="63" t="s">
        <v>766</v>
      </c>
      <c r="AR1508" s="63" t="s">
        <v>38458</v>
      </c>
      <c r="AS1508" s="63" t="s">
        <v>38460</v>
      </c>
      <c r="AT1508" s="12" t="s">
        <v>38276</v>
      </c>
      <c r="AU1508" s="63" t="str">
        <f>VLOOKUP(Слияние12[[#This Row],[Код установленного назначения помещения]],Коды!$A$10:$C$14,3,0)</f>
        <v>Жилое</v>
      </c>
      <c r="AW1508" s="1" t="s">
        <v>38421</v>
      </c>
    </row>
    <row r="1509" spans="1:49">
      <c r="A1509" s="55" t="s">
        <v>25290</v>
      </c>
      <c r="B1509" s="1" t="s">
        <v>20039</v>
      </c>
      <c r="C1509" s="1" t="s">
        <v>7125</v>
      </c>
      <c r="D1509" s="55" t="s">
        <v>7125</v>
      </c>
      <c r="E15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09" s="2"/>
      <c r="H15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509" s="9" t="s">
        <v>10591</v>
      </c>
      <c r="K1509" s="54" t="s">
        <v>38232</v>
      </c>
      <c r="L1509" s="2" t="s">
        <v>10588</v>
      </c>
      <c r="M1509" s="2">
        <v>205001000000</v>
      </c>
      <c r="N1509" s="2" t="s">
        <v>10591</v>
      </c>
      <c r="O1509" s="1">
        <v>23.1</v>
      </c>
      <c r="P1509" s="67">
        <v>1</v>
      </c>
      <c r="Q1509" s="90" t="s">
        <v>25291</v>
      </c>
      <c r="R1509" s="2" t="s">
        <v>372</v>
      </c>
      <c r="S1509" s="2" t="s">
        <v>5871</v>
      </c>
      <c r="T15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09" s="2" t="s">
        <v>5940</v>
      </c>
      <c r="V1509" s="2" t="s">
        <v>199</v>
      </c>
      <c r="W1509" s="2"/>
      <c r="X1509" s="2"/>
      <c r="Y1509" s="2" t="s">
        <v>508</v>
      </c>
      <c r="Z1509" s="2">
        <v>4</v>
      </c>
      <c r="AA1509" s="9"/>
      <c r="AB15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09" s="10">
        <v>2</v>
      </c>
      <c r="AE1509" s="10">
        <v>201</v>
      </c>
      <c r="AF150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09" s="189">
        <f>VLOOKUP(Слияние12[[#This Row],[Уточнённый кадастровый номер родительского объекта - здания]],Здания!A:AX,50,0)</f>
        <v>4721.5622000000003</v>
      </c>
      <c r="AH15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9" s="189">
        <f>ROUND(Слияние12[[#This Row],[РУПКС]]*Слияние12[[#This Row],[Кэт]],4)</f>
        <v>4721.5622000000003</v>
      </c>
      <c r="AJ1509" s="139">
        <f>ROUND(Слияние12[[#This Row],[УПКС]]*Слияние12[[#This Row],[Площадь помещения]],2)</f>
        <v>109068.09</v>
      </c>
      <c r="AK1509" s="10">
        <v>3</v>
      </c>
      <c r="AL1509" s="63"/>
      <c r="AM1509" s="63">
        <v>111620.87</v>
      </c>
      <c r="AN1509" s="63" t="s">
        <v>38011</v>
      </c>
      <c r="AO1509" s="63" t="s">
        <v>38228</v>
      </c>
      <c r="AP1509" s="63" t="s">
        <v>3564</v>
      </c>
      <c r="AQ1509" s="63" t="s">
        <v>766</v>
      </c>
      <c r="AR1509" s="63" t="s">
        <v>38458</v>
      </c>
      <c r="AS1509" s="63" t="s">
        <v>38460</v>
      </c>
      <c r="AT1509" s="12" t="s">
        <v>38276</v>
      </c>
      <c r="AU1509" s="63" t="str">
        <f>VLOOKUP(Слияние12[[#This Row],[Код установленного назначения помещения]],Коды!$A$10:$C$14,3,0)</f>
        <v>Жилое</v>
      </c>
      <c r="AW1509" s="1" t="s">
        <v>38421</v>
      </c>
    </row>
    <row r="1510" spans="1:49">
      <c r="A1510" s="55" t="s">
        <v>25292</v>
      </c>
      <c r="B1510" s="1" t="s">
        <v>20039</v>
      </c>
      <c r="C1510" s="1" t="s">
        <v>7125</v>
      </c>
      <c r="D1510" s="55" t="s">
        <v>7125</v>
      </c>
      <c r="E15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10" s="2"/>
      <c r="H15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510" s="9" t="s">
        <v>10591</v>
      </c>
      <c r="K1510" s="54" t="s">
        <v>38232</v>
      </c>
      <c r="L1510" s="2" t="s">
        <v>10588</v>
      </c>
      <c r="M1510" s="2">
        <v>205001000000</v>
      </c>
      <c r="N1510" s="2" t="s">
        <v>10591</v>
      </c>
      <c r="O1510" s="1">
        <v>16</v>
      </c>
      <c r="P1510" s="67">
        <v>1</v>
      </c>
      <c r="Q1510" s="90" t="s">
        <v>25293</v>
      </c>
      <c r="R1510" s="2" t="s">
        <v>372</v>
      </c>
      <c r="S1510" s="2" t="s">
        <v>5871</v>
      </c>
      <c r="T15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10" s="2" t="s">
        <v>5940</v>
      </c>
      <c r="V1510" s="2" t="s">
        <v>199</v>
      </c>
      <c r="W1510" s="2"/>
      <c r="X1510" s="2"/>
      <c r="Y1510" s="2" t="s">
        <v>508</v>
      </c>
      <c r="Z1510" s="2">
        <v>5</v>
      </c>
      <c r="AA1510" s="9"/>
      <c r="AB15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10" s="10">
        <v>2</v>
      </c>
      <c r="AE1510" s="10">
        <v>201</v>
      </c>
      <c r="AF15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10" s="189">
        <f>VLOOKUP(Слияние12[[#This Row],[Уточнённый кадастровый номер родительского объекта - здания]],Здания!A:AX,50,0)</f>
        <v>4721.5622000000003</v>
      </c>
      <c r="AH15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0" s="189">
        <f>ROUND(Слияние12[[#This Row],[РУПКС]]*Слияние12[[#This Row],[Кэт]],4)</f>
        <v>4721.5622000000003</v>
      </c>
      <c r="AJ1510" s="139">
        <f>ROUND(Слияние12[[#This Row],[УПКС]]*Слияние12[[#This Row],[Площадь помещения]],2)</f>
        <v>75545</v>
      </c>
      <c r="AK1510" s="10">
        <v>3</v>
      </c>
      <c r="AL1510" s="63"/>
      <c r="AM1510" s="63">
        <v>77313.16</v>
      </c>
      <c r="AN1510" s="63" t="s">
        <v>38011</v>
      </c>
      <c r="AO1510" s="63" t="s">
        <v>38228</v>
      </c>
      <c r="AP1510" s="63" t="s">
        <v>3564</v>
      </c>
      <c r="AQ1510" s="63" t="s">
        <v>766</v>
      </c>
      <c r="AR1510" s="63" t="s">
        <v>38458</v>
      </c>
      <c r="AS1510" s="63" t="s">
        <v>38460</v>
      </c>
      <c r="AT1510" s="12" t="s">
        <v>38276</v>
      </c>
      <c r="AU1510" s="63" t="str">
        <f>VLOOKUP(Слияние12[[#This Row],[Код установленного назначения помещения]],Коды!$A$10:$C$14,3,0)</f>
        <v>Жилое</v>
      </c>
      <c r="AW1510" s="1" t="s">
        <v>38421</v>
      </c>
    </row>
    <row r="1511" spans="1:49">
      <c r="A1511" s="55" t="s">
        <v>25288</v>
      </c>
      <c r="B1511" s="1" t="s">
        <v>20039</v>
      </c>
      <c r="C1511" s="1" t="s">
        <v>7125</v>
      </c>
      <c r="D1511" s="55" t="s">
        <v>7125</v>
      </c>
      <c r="E15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11" s="2"/>
      <c r="H15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511" s="9" t="s">
        <v>10591</v>
      </c>
      <c r="K1511" s="54" t="s">
        <v>38232</v>
      </c>
      <c r="L1511" s="2" t="s">
        <v>10588</v>
      </c>
      <c r="M1511" s="2">
        <v>205001000000</v>
      </c>
      <c r="N1511" s="2" t="s">
        <v>10591</v>
      </c>
      <c r="O1511" s="1">
        <v>41.5</v>
      </c>
      <c r="P1511" s="67">
        <v>1</v>
      </c>
      <c r="Q1511" s="90" t="s">
        <v>25289</v>
      </c>
      <c r="R1511" s="2" t="s">
        <v>372</v>
      </c>
      <c r="S1511" s="2" t="s">
        <v>5871</v>
      </c>
      <c r="T15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11" s="2" t="s">
        <v>5940</v>
      </c>
      <c r="V1511" s="2" t="s">
        <v>199</v>
      </c>
      <c r="W1511" s="2"/>
      <c r="X1511" s="2"/>
      <c r="Y1511" s="2" t="s">
        <v>508</v>
      </c>
      <c r="Z1511" s="2">
        <v>3</v>
      </c>
      <c r="AA1511" s="9"/>
      <c r="AB15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11" s="10">
        <v>2</v>
      </c>
      <c r="AE1511" s="10">
        <v>201</v>
      </c>
      <c r="AF15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11" s="189">
        <f>VLOOKUP(Слияние12[[#This Row],[Уточнённый кадастровый номер родительского объекта - здания]],Здания!A:AX,50,0)</f>
        <v>4721.5622000000003</v>
      </c>
      <c r="AH15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1" s="189">
        <f>ROUND(Слияние12[[#This Row],[РУПКС]]*Слияние12[[#This Row],[Кэт]],4)</f>
        <v>4721.5622000000003</v>
      </c>
      <c r="AJ1511" s="139">
        <f>ROUND(Слияние12[[#This Row],[УПКС]]*Слияние12[[#This Row],[Площадь помещения]],2)</f>
        <v>195944.83</v>
      </c>
      <c r="AK1511" s="10">
        <v>3</v>
      </c>
      <c r="AL1511" s="63"/>
      <c r="AM1511" s="63">
        <v>200531.01</v>
      </c>
      <c r="AN1511" s="63" t="s">
        <v>38011</v>
      </c>
      <c r="AO1511" s="63" t="s">
        <v>38228</v>
      </c>
      <c r="AP1511" s="63" t="s">
        <v>3564</v>
      </c>
      <c r="AQ1511" s="63" t="s">
        <v>766</v>
      </c>
      <c r="AR1511" s="63" t="s">
        <v>38458</v>
      </c>
      <c r="AS1511" s="63" t="s">
        <v>38460</v>
      </c>
      <c r="AT1511" s="12" t="s">
        <v>38276</v>
      </c>
      <c r="AU1511" s="63" t="str">
        <f>VLOOKUP(Слияние12[[#This Row],[Код установленного назначения помещения]],Коды!$A$10:$C$14,3,0)</f>
        <v>Жилое</v>
      </c>
      <c r="AW1511" s="1" t="s">
        <v>38421</v>
      </c>
    </row>
    <row r="1512" spans="1:49">
      <c r="A1512" s="55" t="s">
        <v>25286</v>
      </c>
      <c r="B1512" s="1" t="s">
        <v>20039</v>
      </c>
      <c r="C1512" s="1" t="s">
        <v>7125</v>
      </c>
      <c r="D1512" s="55" t="s">
        <v>7125</v>
      </c>
      <c r="E15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12" s="2"/>
      <c r="H15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512" s="9" t="s">
        <v>10591</v>
      </c>
      <c r="K1512" s="54" t="s">
        <v>38232</v>
      </c>
      <c r="L1512" s="2" t="s">
        <v>10588</v>
      </c>
      <c r="M1512" s="2">
        <v>205001000000</v>
      </c>
      <c r="N1512" s="2" t="s">
        <v>10591</v>
      </c>
      <c r="O1512" s="1">
        <v>40.4</v>
      </c>
      <c r="P1512" s="67">
        <v>1</v>
      </c>
      <c r="Q1512" s="90" t="s">
        <v>25287</v>
      </c>
      <c r="R1512" s="2" t="s">
        <v>372</v>
      </c>
      <c r="S1512" s="2" t="s">
        <v>5871</v>
      </c>
      <c r="T15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12" s="2" t="s">
        <v>5940</v>
      </c>
      <c r="V1512" s="2" t="s">
        <v>199</v>
      </c>
      <c r="W1512" s="2"/>
      <c r="X1512" s="2"/>
      <c r="Y1512" s="2" t="s">
        <v>508</v>
      </c>
      <c r="Z1512" s="2">
        <v>2</v>
      </c>
      <c r="AA1512" s="9"/>
      <c r="AB15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12" s="10">
        <v>2</v>
      </c>
      <c r="AE1512" s="10">
        <v>201</v>
      </c>
      <c r="AF15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12" s="189">
        <f>VLOOKUP(Слияние12[[#This Row],[Уточнённый кадастровый номер родительского объекта - здания]],Здания!A:AX,50,0)</f>
        <v>4721.5622000000003</v>
      </c>
      <c r="AH15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2" s="189">
        <f>ROUND(Слияние12[[#This Row],[РУПКС]]*Слияние12[[#This Row],[Кэт]],4)</f>
        <v>4721.5622000000003</v>
      </c>
      <c r="AJ1512" s="139">
        <f>ROUND(Слияние12[[#This Row],[УПКС]]*Слияние12[[#This Row],[Площадь помещения]],2)</f>
        <v>190751.11</v>
      </c>
      <c r="AK1512" s="10">
        <v>3</v>
      </c>
      <c r="AL1512" s="63"/>
      <c r="AM1512" s="63">
        <v>195215.73</v>
      </c>
      <c r="AN1512" s="63" t="s">
        <v>38011</v>
      </c>
      <c r="AO1512" s="63" t="s">
        <v>38228</v>
      </c>
      <c r="AP1512" s="63" t="s">
        <v>3564</v>
      </c>
      <c r="AQ1512" s="63" t="s">
        <v>766</v>
      </c>
      <c r="AR1512" s="63" t="s">
        <v>38458</v>
      </c>
      <c r="AS1512" s="63" t="s">
        <v>38460</v>
      </c>
      <c r="AT1512" s="12" t="s">
        <v>38276</v>
      </c>
      <c r="AU1512" s="63" t="str">
        <f>VLOOKUP(Слияние12[[#This Row],[Код установленного назначения помещения]],Коды!$A$10:$C$14,3,0)</f>
        <v>Жилое</v>
      </c>
      <c r="AW1512" s="1" t="s">
        <v>38421</v>
      </c>
    </row>
    <row r="1513" spans="1:49">
      <c r="A1513" s="55" t="s">
        <v>25284</v>
      </c>
      <c r="B1513" s="1" t="s">
        <v>20039</v>
      </c>
      <c r="C1513" s="1" t="s">
        <v>7125</v>
      </c>
      <c r="D1513" s="55" t="s">
        <v>7125</v>
      </c>
      <c r="E15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13" s="2"/>
      <c r="H15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513" s="9" t="s">
        <v>10591</v>
      </c>
      <c r="K1513" s="54" t="s">
        <v>38232</v>
      </c>
      <c r="L1513" s="2" t="s">
        <v>10588</v>
      </c>
      <c r="M1513" s="2">
        <v>205001000000</v>
      </c>
      <c r="N1513" s="2" t="s">
        <v>10591</v>
      </c>
      <c r="O1513" s="1">
        <v>38.9</v>
      </c>
      <c r="P1513" s="67">
        <v>1</v>
      </c>
      <c r="Q1513" s="90" t="s">
        <v>25285</v>
      </c>
      <c r="R1513" s="2" t="s">
        <v>372</v>
      </c>
      <c r="S1513" s="2" t="s">
        <v>5871</v>
      </c>
      <c r="T15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13" s="2" t="s">
        <v>5940</v>
      </c>
      <c r="V1513" s="2" t="s">
        <v>199</v>
      </c>
      <c r="W1513" s="2"/>
      <c r="X1513" s="2"/>
      <c r="Y1513" s="2" t="s">
        <v>508</v>
      </c>
      <c r="Z1513" s="2">
        <v>1</v>
      </c>
      <c r="AA1513" s="9"/>
      <c r="AB15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13" s="10">
        <v>2</v>
      </c>
      <c r="AE1513" s="10">
        <v>201</v>
      </c>
      <c r="AF15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13" s="189">
        <f>VLOOKUP(Слияние12[[#This Row],[Уточнённый кадастровый номер родительского объекта - здания]],Здания!A:AX,50,0)</f>
        <v>4721.5622000000003</v>
      </c>
      <c r="AH15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3" s="189">
        <f>ROUND(Слияние12[[#This Row],[РУПКС]]*Слияние12[[#This Row],[Кэт]],4)</f>
        <v>4721.5622000000003</v>
      </c>
      <c r="AJ1513" s="139">
        <f>ROUND(Слияние12[[#This Row],[УПКС]]*Слияние12[[#This Row],[Площадь помещения]],2)</f>
        <v>183668.77</v>
      </c>
      <c r="AK1513" s="10">
        <v>3</v>
      </c>
      <c r="AL1513" s="63"/>
      <c r="AM1513" s="63">
        <v>187967.62</v>
      </c>
      <c r="AN1513" s="63" t="s">
        <v>38011</v>
      </c>
      <c r="AO1513" s="63" t="s">
        <v>38228</v>
      </c>
      <c r="AP1513" s="63" t="s">
        <v>3564</v>
      </c>
      <c r="AQ1513" s="63" t="s">
        <v>766</v>
      </c>
      <c r="AR1513" s="63" t="s">
        <v>38458</v>
      </c>
      <c r="AS1513" s="63" t="s">
        <v>38460</v>
      </c>
      <c r="AT1513" s="12" t="s">
        <v>38276</v>
      </c>
      <c r="AU1513" s="63" t="str">
        <f>VLOOKUP(Слияние12[[#This Row],[Код установленного назначения помещения]],Коды!$A$10:$C$14,3,0)</f>
        <v>Жилое</v>
      </c>
      <c r="AW1513" s="1" t="s">
        <v>38421</v>
      </c>
    </row>
    <row r="1514" spans="1:49">
      <c r="A1514" s="55" t="s">
        <v>25378</v>
      </c>
      <c r="B1514" s="1" t="s">
        <v>20039</v>
      </c>
      <c r="C1514" s="1" t="s">
        <v>7169</v>
      </c>
      <c r="D1514" s="55" t="s">
        <v>7169</v>
      </c>
      <c r="E15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14" s="2"/>
      <c r="H15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1514" s="9" t="s">
        <v>10591</v>
      </c>
      <c r="K1514" s="54" t="s">
        <v>38232</v>
      </c>
      <c r="L1514" s="2" t="s">
        <v>10588</v>
      </c>
      <c r="M1514" s="2">
        <v>205001000000</v>
      </c>
      <c r="N1514" s="2" t="s">
        <v>10591</v>
      </c>
      <c r="O1514" s="1">
        <v>57.2</v>
      </c>
      <c r="P1514" s="67">
        <v>1</v>
      </c>
      <c r="Q1514" s="90" t="s">
        <v>25379</v>
      </c>
      <c r="R1514" s="2" t="s">
        <v>372</v>
      </c>
      <c r="S1514" s="2" t="s">
        <v>5871</v>
      </c>
      <c r="T15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14" s="2" t="s">
        <v>5943</v>
      </c>
      <c r="V1514" s="2" t="s">
        <v>251</v>
      </c>
      <c r="W1514" s="2"/>
      <c r="X1514" s="2"/>
      <c r="Y1514" s="2" t="s">
        <v>508</v>
      </c>
      <c r="Z1514" s="2">
        <v>1</v>
      </c>
      <c r="AA1514" s="9"/>
      <c r="AB15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14" s="10">
        <v>2</v>
      </c>
      <c r="AE1514" s="10">
        <v>201</v>
      </c>
      <c r="AF15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14" s="189">
        <f>VLOOKUP(Слияние12[[#This Row],[Уточнённый кадастровый номер родительского объекта - здания]],Здания!A:AX,50,0)</f>
        <v>4331.2511999999997</v>
      </c>
      <c r="AH15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4" s="189">
        <f>ROUND(Слияние12[[#This Row],[РУПКС]]*Слияние12[[#This Row],[Кэт]],4)</f>
        <v>4331.2511999999997</v>
      </c>
      <c r="AJ1514" s="139">
        <f>ROUND(Слияние12[[#This Row],[УПКС]]*Слияние12[[#This Row],[Площадь помещения]],2)</f>
        <v>247747.57</v>
      </c>
      <c r="AK1514" s="10">
        <v>3</v>
      </c>
      <c r="AL1514" s="63"/>
      <c r="AM1514" s="63">
        <v>275421.26</v>
      </c>
      <c r="AN1514" s="63" t="s">
        <v>38004</v>
      </c>
      <c r="AO1514" s="63" t="s">
        <v>38228</v>
      </c>
      <c r="AP1514" s="63" t="s">
        <v>3564</v>
      </c>
      <c r="AQ1514" s="63" t="s">
        <v>766</v>
      </c>
      <c r="AR1514" s="63" t="s">
        <v>38458</v>
      </c>
      <c r="AS1514" s="63" t="s">
        <v>38460</v>
      </c>
      <c r="AT1514" s="12" t="s">
        <v>38276</v>
      </c>
      <c r="AU1514" s="63" t="str">
        <f>VLOOKUP(Слияние12[[#This Row],[Код установленного назначения помещения]],Коды!$A$10:$C$14,3,0)</f>
        <v>Жилое</v>
      </c>
      <c r="AW1514" s="1" t="s">
        <v>38421</v>
      </c>
    </row>
    <row r="1515" spans="1:49">
      <c r="A1515" s="55" t="s">
        <v>24868</v>
      </c>
      <c r="C1515" s="1" t="s">
        <v>7202</v>
      </c>
      <c r="D1515" s="55" t="s">
        <v>7202</v>
      </c>
      <c r="E15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нгар</v>
      </c>
      <c r="F15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15" s="2"/>
      <c r="H15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5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515" s="9" t="s">
        <v>722</v>
      </c>
      <c r="K1515" s="54" t="s">
        <v>38233</v>
      </c>
      <c r="L1515" s="2" t="s">
        <v>10587</v>
      </c>
      <c r="M1515" s="2"/>
      <c r="N1515" s="2" t="s">
        <v>20040</v>
      </c>
      <c r="O1515" s="1">
        <v>451.5</v>
      </c>
      <c r="P1515" s="67">
        <v>1</v>
      </c>
      <c r="Q1515" s="90" t="s">
        <v>24869</v>
      </c>
      <c r="R1515" s="2" t="s">
        <v>372</v>
      </c>
      <c r="S1515" s="2" t="s">
        <v>5871</v>
      </c>
      <c r="T15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15" s="2"/>
      <c r="V1515" s="2"/>
      <c r="W1515" s="2"/>
      <c r="X1515" s="2"/>
      <c r="Y1515" s="2" t="s">
        <v>509</v>
      </c>
      <c r="Z1515" s="2">
        <v>1</v>
      </c>
      <c r="AA1515" s="9"/>
      <c r="AB15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15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70</v>
      </c>
      <c r="AD1515" s="10">
        <v>7</v>
      </c>
      <c r="AE1515" s="10">
        <v>727</v>
      </c>
      <c r="AF1515" s="10" t="str">
        <f>VLOOKUP(Слияние12[[#This Row],[Код функц группы помещения]],Таблица6[[Подгруппа]:[Функциональная группа кратко]],9,0)</f>
        <v>Здания ангарного типа</v>
      </c>
      <c r="AG1515" s="189">
        <f>VLOOKUP(Слияние12[[#This Row],[Уточнённый кадастровый номер родительского объекта - здания]],Здания!A:AX,50,0)</f>
        <v>5155.6713</v>
      </c>
      <c r="AH15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5" s="189">
        <f>ROUND(Слияние12[[#This Row],[РУПКС]]*Слияние12[[#This Row],[Кэт]],4)</f>
        <v>5155.6713</v>
      </c>
      <c r="AJ1515" s="139">
        <f>ROUND(Слияние12[[#This Row],[УПКС]]*Слияние12[[#This Row],[Площадь помещения]],2)</f>
        <v>2327785.59</v>
      </c>
      <c r="AK1515" s="10">
        <v>3</v>
      </c>
      <c r="AL1515" s="63"/>
      <c r="AM1515" s="63">
        <v>4230600</v>
      </c>
      <c r="AN1515" s="63" t="s">
        <v>38125</v>
      </c>
      <c r="AO1515" s="63" t="s">
        <v>38228</v>
      </c>
      <c r="AP1515" s="63" t="s">
        <v>3564</v>
      </c>
      <c r="AQ1515" s="63" t="s">
        <v>766</v>
      </c>
      <c r="AR1515" s="63" t="s">
        <v>38458</v>
      </c>
      <c r="AS1515" s="63" t="s">
        <v>38460</v>
      </c>
      <c r="AT1515" s="12" t="s">
        <v>38277</v>
      </c>
      <c r="AU1515" s="63" t="str">
        <f>VLOOKUP(Слияние12[[#This Row],[Код установленного назначения помещения]],Коды!$A$10:$C$14,3,0)</f>
        <v>Нежилое</v>
      </c>
      <c r="AW1515" s="1" t="s">
        <v>38421</v>
      </c>
    </row>
    <row r="1516" spans="1:49">
      <c r="A1516" s="55" t="s">
        <v>24951</v>
      </c>
      <c r="B1516" s="1" t="s">
        <v>20039</v>
      </c>
      <c r="C1516" s="1" t="s">
        <v>7038</v>
      </c>
      <c r="D1516" s="55" t="s">
        <v>7038</v>
      </c>
      <c r="E15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16" s="2"/>
      <c r="H15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16" s="9" t="s">
        <v>10591</v>
      </c>
      <c r="K1516" s="54" t="s">
        <v>38232</v>
      </c>
      <c r="L1516" s="2" t="s">
        <v>10588</v>
      </c>
      <c r="M1516" s="2">
        <v>205001000000</v>
      </c>
      <c r="N1516" s="2" t="s">
        <v>10591</v>
      </c>
      <c r="O1516" s="1">
        <v>49.2</v>
      </c>
      <c r="P1516" s="67">
        <v>1</v>
      </c>
      <c r="Q1516" s="90" t="s">
        <v>24952</v>
      </c>
      <c r="R1516" s="2" t="s">
        <v>372</v>
      </c>
      <c r="S1516" s="2" t="s">
        <v>5871</v>
      </c>
      <c r="T15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16" s="2" t="s">
        <v>5947</v>
      </c>
      <c r="V1516" s="2" t="s">
        <v>224</v>
      </c>
      <c r="W1516" s="2"/>
      <c r="X1516" s="2"/>
      <c r="Y1516" s="2" t="s">
        <v>508</v>
      </c>
      <c r="Z1516" s="2">
        <v>1</v>
      </c>
      <c r="AA1516" s="9"/>
      <c r="AB15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16" s="10">
        <v>1</v>
      </c>
      <c r="AE1516" s="10">
        <v>110</v>
      </c>
      <c r="AF151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16" s="189">
        <f>VLOOKUP(Слияние12[[#This Row],[Уточнённый кадастровый номер родительского объекта - здания]],Здания!A:AX,50,0)</f>
        <v>6348.6161000000002</v>
      </c>
      <c r="AH15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6" s="189">
        <f>ROUND(Слияние12[[#This Row],[РУПКС]]*Слияние12[[#This Row],[Кэт]],4)</f>
        <v>6348.6161000000002</v>
      </c>
      <c r="AJ1516" s="139">
        <f>ROUND(Слияние12[[#This Row],[УПКС]]*Слияние12[[#This Row],[Площадь помещения]],2)</f>
        <v>312351.90999999997</v>
      </c>
      <c r="AK1516" s="10">
        <v>3</v>
      </c>
      <c r="AL1516" s="63"/>
      <c r="AM1516" s="63">
        <v>203856.82</v>
      </c>
      <c r="AN1516" s="63" t="s">
        <v>38000</v>
      </c>
      <c r="AO1516" s="63" t="s">
        <v>38228</v>
      </c>
      <c r="AP1516" s="63" t="s">
        <v>3564</v>
      </c>
      <c r="AQ1516" s="63" t="s">
        <v>766</v>
      </c>
      <c r="AR1516" s="63" t="s">
        <v>38458</v>
      </c>
      <c r="AS1516" s="63" t="s">
        <v>38460</v>
      </c>
      <c r="AT1516" s="12" t="s">
        <v>38275</v>
      </c>
      <c r="AU1516" s="63" t="str">
        <f>VLOOKUP(Слияние12[[#This Row],[Код установленного назначения помещения]],Коды!$A$10:$C$14,3,0)</f>
        <v>Квартира</v>
      </c>
      <c r="AW1516" s="1" t="s">
        <v>38421</v>
      </c>
    </row>
    <row r="1517" spans="1:49">
      <c r="A1517" s="55" t="s">
        <v>24953</v>
      </c>
      <c r="B1517" s="1" t="s">
        <v>20039</v>
      </c>
      <c r="C1517" s="1" t="s">
        <v>7038</v>
      </c>
      <c r="D1517" s="55" t="s">
        <v>7038</v>
      </c>
      <c r="E15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17" s="2"/>
      <c r="H15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17" s="9" t="s">
        <v>10591</v>
      </c>
      <c r="K1517" s="54" t="s">
        <v>38232</v>
      </c>
      <c r="L1517" s="2" t="s">
        <v>10588</v>
      </c>
      <c r="M1517" s="2">
        <v>205001000000</v>
      </c>
      <c r="N1517" s="2" t="s">
        <v>10591</v>
      </c>
      <c r="O1517" s="1">
        <v>40.700000000000003</v>
      </c>
      <c r="P1517" s="67">
        <v>1</v>
      </c>
      <c r="Q1517" s="90" t="s">
        <v>24954</v>
      </c>
      <c r="R1517" s="2" t="s">
        <v>372</v>
      </c>
      <c r="S1517" s="2" t="s">
        <v>5871</v>
      </c>
      <c r="T15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17" s="2" t="s">
        <v>5947</v>
      </c>
      <c r="V1517" s="2" t="s">
        <v>224</v>
      </c>
      <c r="W1517" s="2"/>
      <c r="X1517" s="2"/>
      <c r="Y1517" s="2" t="s">
        <v>508</v>
      </c>
      <c r="Z1517" s="2">
        <v>2</v>
      </c>
      <c r="AA1517" s="9"/>
      <c r="AB15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17" s="10">
        <v>1</v>
      </c>
      <c r="AE1517" s="10">
        <v>110</v>
      </c>
      <c r="AF15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17" s="189">
        <f>VLOOKUP(Слияние12[[#This Row],[Уточнённый кадастровый номер родительского объекта - здания]],Здания!A:AX,50,0)</f>
        <v>6348.6161000000002</v>
      </c>
      <c r="AH15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7" s="189">
        <f>ROUND(Слияние12[[#This Row],[РУПКС]]*Слияние12[[#This Row],[Кэт]],4)</f>
        <v>6348.6161000000002</v>
      </c>
      <c r="AJ1517" s="139">
        <f>ROUND(Слияние12[[#This Row],[УПКС]]*Слияние12[[#This Row],[Площадь помещения]],2)</f>
        <v>258388.68</v>
      </c>
      <c r="AK1517" s="10">
        <v>3</v>
      </c>
      <c r="AL1517" s="63"/>
      <c r="AM1517" s="63">
        <v>168637.65</v>
      </c>
      <c r="AN1517" s="63" t="s">
        <v>38000</v>
      </c>
      <c r="AO1517" s="63" t="s">
        <v>38228</v>
      </c>
      <c r="AP1517" s="63" t="s">
        <v>3564</v>
      </c>
      <c r="AQ1517" s="63" t="s">
        <v>766</v>
      </c>
      <c r="AR1517" s="63" t="s">
        <v>38458</v>
      </c>
      <c r="AS1517" s="63" t="s">
        <v>38460</v>
      </c>
      <c r="AT1517" s="12" t="s">
        <v>38275</v>
      </c>
      <c r="AU1517" s="63" t="str">
        <f>VLOOKUP(Слияние12[[#This Row],[Код установленного назначения помещения]],Коды!$A$10:$C$14,3,0)</f>
        <v>Квартира</v>
      </c>
      <c r="AW1517" s="1" t="s">
        <v>38421</v>
      </c>
    </row>
    <row r="1518" spans="1:49">
      <c r="A1518" s="55" t="s">
        <v>24959</v>
      </c>
      <c r="B1518" s="1" t="s">
        <v>20039</v>
      </c>
      <c r="C1518" s="1" t="s">
        <v>7038</v>
      </c>
      <c r="D1518" s="55" t="s">
        <v>7038</v>
      </c>
      <c r="E15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18" s="2"/>
      <c r="H15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18" s="9" t="s">
        <v>10591</v>
      </c>
      <c r="K1518" s="54" t="s">
        <v>38232</v>
      </c>
      <c r="L1518" s="2" t="s">
        <v>10588</v>
      </c>
      <c r="M1518" s="2">
        <v>205001000000</v>
      </c>
      <c r="N1518" s="2" t="s">
        <v>10591</v>
      </c>
      <c r="O1518" s="1">
        <v>38.1</v>
      </c>
      <c r="P1518" s="67">
        <v>1</v>
      </c>
      <c r="Q1518" s="90" t="s">
        <v>24960</v>
      </c>
      <c r="R1518" s="2" t="s">
        <v>372</v>
      </c>
      <c r="S1518" s="2" t="s">
        <v>5871</v>
      </c>
      <c r="T15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18" s="2" t="s">
        <v>5947</v>
      </c>
      <c r="V1518" s="2" t="s">
        <v>224</v>
      </c>
      <c r="W1518" s="2"/>
      <c r="X1518" s="2"/>
      <c r="Y1518" s="2" t="s">
        <v>508</v>
      </c>
      <c r="Z1518" s="2">
        <v>5</v>
      </c>
      <c r="AA1518" s="9"/>
      <c r="AB15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18" s="10">
        <v>1</v>
      </c>
      <c r="AE1518" s="10">
        <v>110</v>
      </c>
      <c r="AF151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18" s="189">
        <f>VLOOKUP(Слияние12[[#This Row],[Уточнённый кадастровый номер родительского объекта - здания]],Здания!A:AX,50,0)</f>
        <v>6348.6161000000002</v>
      </c>
      <c r="AH15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8" s="189">
        <f>ROUND(Слияние12[[#This Row],[РУПКС]]*Слияние12[[#This Row],[Кэт]],4)</f>
        <v>6348.6161000000002</v>
      </c>
      <c r="AJ1518" s="139">
        <f>ROUND(Слияние12[[#This Row],[УПКС]]*Слияние12[[#This Row],[Площадь помещения]],2)</f>
        <v>241882.27</v>
      </c>
      <c r="AK1518" s="10">
        <v>3</v>
      </c>
      <c r="AL1518" s="63"/>
      <c r="AM1518" s="63">
        <v>157864.73000000001</v>
      </c>
      <c r="AN1518" s="63" t="s">
        <v>38000</v>
      </c>
      <c r="AO1518" s="63" t="s">
        <v>38228</v>
      </c>
      <c r="AP1518" s="63" t="s">
        <v>3564</v>
      </c>
      <c r="AQ1518" s="63" t="s">
        <v>766</v>
      </c>
      <c r="AR1518" s="63" t="s">
        <v>38458</v>
      </c>
      <c r="AS1518" s="63" t="s">
        <v>38460</v>
      </c>
      <c r="AT1518" s="12" t="s">
        <v>38275</v>
      </c>
      <c r="AU1518" s="63" t="str">
        <f>VLOOKUP(Слияние12[[#This Row],[Код установленного назначения помещения]],Коды!$A$10:$C$14,3,0)</f>
        <v>Квартира</v>
      </c>
      <c r="AW1518" s="1" t="s">
        <v>38421</v>
      </c>
    </row>
    <row r="1519" spans="1:49">
      <c r="A1519" s="55" t="s">
        <v>24961</v>
      </c>
      <c r="B1519" s="1" t="s">
        <v>20039</v>
      </c>
      <c r="C1519" s="1" t="s">
        <v>7038</v>
      </c>
      <c r="D1519" s="55" t="s">
        <v>7038</v>
      </c>
      <c r="E15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19" s="2"/>
      <c r="H15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19" s="9" t="s">
        <v>10591</v>
      </c>
      <c r="K1519" s="54" t="s">
        <v>38232</v>
      </c>
      <c r="L1519" s="2" t="s">
        <v>10588</v>
      </c>
      <c r="M1519" s="2">
        <v>205001000000</v>
      </c>
      <c r="N1519" s="2" t="s">
        <v>10591</v>
      </c>
      <c r="O1519" s="1">
        <v>29</v>
      </c>
      <c r="P1519" s="67">
        <v>1</v>
      </c>
      <c r="Q1519" s="90" t="s">
        <v>24962</v>
      </c>
      <c r="R1519" s="2" t="s">
        <v>372</v>
      </c>
      <c r="S1519" s="2" t="s">
        <v>5871</v>
      </c>
      <c r="T15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19" s="2" t="s">
        <v>5947</v>
      </c>
      <c r="V1519" s="2" t="s">
        <v>224</v>
      </c>
      <c r="W1519" s="2"/>
      <c r="X1519" s="2"/>
      <c r="Y1519" s="2" t="s">
        <v>508</v>
      </c>
      <c r="Z1519" s="2">
        <v>6</v>
      </c>
      <c r="AA1519" s="9"/>
      <c r="AB1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19" s="10">
        <v>1</v>
      </c>
      <c r="AE1519" s="10">
        <v>110</v>
      </c>
      <c r="AF151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19" s="189">
        <f>VLOOKUP(Слияние12[[#This Row],[Уточнённый кадастровый номер родительского объекта - здания]],Здания!A:AX,50,0)</f>
        <v>6348.6161000000002</v>
      </c>
      <c r="AH15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9" s="189">
        <f>ROUND(Слияние12[[#This Row],[РУПКС]]*Слияние12[[#This Row],[Кэт]],4)</f>
        <v>6348.6161000000002</v>
      </c>
      <c r="AJ1519" s="139">
        <f>ROUND(Слияние12[[#This Row],[УПКС]]*Слияние12[[#This Row],[Площадь помещения]],2)</f>
        <v>184109.87</v>
      </c>
      <c r="AK1519" s="10">
        <v>3</v>
      </c>
      <c r="AL1519" s="63"/>
      <c r="AM1519" s="63">
        <v>120159.51</v>
      </c>
      <c r="AN1519" s="63" t="s">
        <v>38000</v>
      </c>
      <c r="AO1519" s="63" t="s">
        <v>38228</v>
      </c>
      <c r="AP1519" s="63" t="s">
        <v>3564</v>
      </c>
      <c r="AQ1519" s="63" t="s">
        <v>766</v>
      </c>
      <c r="AR1519" s="63" t="s">
        <v>38458</v>
      </c>
      <c r="AS1519" s="63" t="s">
        <v>38460</v>
      </c>
      <c r="AT1519" s="12" t="s">
        <v>38275</v>
      </c>
      <c r="AU1519" s="63" t="str">
        <f>VLOOKUP(Слияние12[[#This Row],[Код установленного назначения помещения]],Коды!$A$10:$C$14,3,0)</f>
        <v>Квартира</v>
      </c>
      <c r="AW1519" s="1" t="s">
        <v>38421</v>
      </c>
    </row>
    <row r="1520" spans="1:49">
      <c r="A1520" s="55" t="s">
        <v>24967</v>
      </c>
      <c r="B1520" s="1" t="s">
        <v>20039</v>
      </c>
      <c r="C1520" s="1" t="s">
        <v>7038</v>
      </c>
      <c r="D1520" s="55" t="s">
        <v>7038</v>
      </c>
      <c r="E15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20" s="2"/>
      <c r="H15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20" s="9" t="s">
        <v>21305</v>
      </c>
      <c r="K1520" s="54" t="s">
        <v>38232</v>
      </c>
      <c r="L1520" s="2" t="s">
        <v>10588</v>
      </c>
      <c r="M1520" s="2">
        <v>205001000000</v>
      </c>
      <c r="N1520" s="2" t="s">
        <v>10591</v>
      </c>
      <c r="O1520" s="1">
        <v>39</v>
      </c>
      <c r="P1520" s="67">
        <v>1</v>
      </c>
      <c r="Q1520" s="90" t="s">
        <v>24968</v>
      </c>
      <c r="R1520" s="2" t="s">
        <v>372</v>
      </c>
      <c r="S1520" s="2" t="s">
        <v>5871</v>
      </c>
      <c r="T15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20" s="2" t="s">
        <v>5947</v>
      </c>
      <c r="V1520" s="2" t="s">
        <v>224</v>
      </c>
      <c r="W1520" s="2"/>
      <c r="X1520" s="2"/>
      <c r="Y1520" s="2" t="s">
        <v>508</v>
      </c>
      <c r="Z1520" s="2">
        <v>9</v>
      </c>
      <c r="AA1520" s="9"/>
      <c r="AB1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20" s="10">
        <v>1</v>
      </c>
      <c r="AE1520" s="10">
        <v>110</v>
      </c>
      <c r="AF152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20" s="189">
        <f>VLOOKUP(Слияние12[[#This Row],[Уточнённый кадастровый номер родительского объекта - здания]],Здания!A:AX,50,0)</f>
        <v>6348.6161000000002</v>
      </c>
      <c r="AH15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0" s="189">
        <f>ROUND(Слияние12[[#This Row],[РУПКС]]*Слияние12[[#This Row],[Кэт]],4)</f>
        <v>6348.6161000000002</v>
      </c>
      <c r="AJ1520" s="139">
        <f>ROUND(Слияние12[[#This Row],[УПКС]]*Слияние12[[#This Row],[Площадь помещения]],2)</f>
        <v>247596.03</v>
      </c>
      <c r="AK1520" s="10">
        <v>3</v>
      </c>
      <c r="AL1520" s="63"/>
      <c r="AM1520" s="63">
        <v>161593.82</v>
      </c>
      <c r="AN1520" s="63" t="s">
        <v>38000</v>
      </c>
      <c r="AO1520" s="63" t="s">
        <v>38228</v>
      </c>
      <c r="AP1520" s="63" t="s">
        <v>3564</v>
      </c>
      <c r="AQ1520" s="63" t="s">
        <v>766</v>
      </c>
      <c r="AR1520" s="63" t="s">
        <v>38458</v>
      </c>
      <c r="AS1520" s="63" t="s">
        <v>38460</v>
      </c>
      <c r="AT1520" s="12" t="s">
        <v>38275</v>
      </c>
      <c r="AU1520" s="63" t="str">
        <f>VLOOKUP(Слияние12[[#This Row],[Код установленного назначения помещения]],Коды!$A$10:$C$14,3,0)</f>
        <v>Квартира</v>
      </c>
      <c r="AW1520" s="1" t="s">
        <v>38421</v>
      </c>
    </row>
    <row r="1521" spans="1:49">
      <c r="A1521" s="55" t="s">
        <v>24969</v>
      </c>
      <c r="B1521" s="1" t="s">
        <v>20039</v>
      </c>
      <c r="C1521" s="1" t="s">
        <v>7038</v>
      </c>
      <c r="D1521" s="55" t="s">
        <v>7038</v>
      </c>
      <c r="E15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21" s="2"/>
      <c r="H15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21" s="9" t="s">
        <v>10591</v>
      </c>
      <c r="K1521" s="54" t="s">
        <v>38232</v>
      </c>
      <c r="L1521" s="2" t="s">
        <v>10588</v>
      </c>
      <c r="M1521" s="2">
        <v>205001000000</v>
      </c>
      <c r="N1521" s="2" t="s">
        <v>10591</v>
      </c>
      <c r="O1521" s="1">
        <v>49.5</v>
      </c>
      <c r="P1521" s="67">
        <v>1</v>
      </c>
      <c r="Q1521" s="90" t="s">
        <v>24970</v>
      </c>
      <c r="R1521" s="2" t="s">
        <v>372</v>
      </c>
      <c r="S1521" s="2" t="s">
        <v>5871</v>
      </c>
      <c r="T15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21" s="2" t="s">
        <v>5947</v>
      </c>
      <c r="V1521" s="2" t="s">
        <v>224</v>
      </c>
      <c r="W1521" s="2"/>
      <c r="X1521" s="2"/>
      <c r="Y1521" s="2" t="s">
        <v>508</v>
      </c>
      <c r="Z1521" s="2">
        <v>10</v>
      </c>
      <c r="AA1521" s="9"/>
      <c r="AB1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21" s="10">
        <v>1</v>
      </c>
      <c r="AE1521" s="10">
        <v>110</v>
      </c>
      <c r="AF152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21" s="189">
        <f>VLOOKUP(Слияние12[[#This Row],[Уточнённый кадастровый номер родительского объекта - здания]],Здания!A:AX,50,0)</f>
        <v>6348.6161000000002</v>
      </c>
      <c r="AH15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1" s="189">
        <f>ROUND(Слияние12[[#This Row],[РУПКС]]*Слияние12[[#This Row],[Кэт]],4)</f>
        <v>6348.6161000000002</v>
      </c>
      <c r="AJ1521" s="139">
        <f>ROUND(Слияние12[[#This Row],[УПКС]]*Слияние12[[#This Row],[Площадь помещения]],2)</f>
        <v>314256.5</v>
      </c>
      <c r="AK1521" s="10">
        <v>3</v>
      </c>
      <c r="AL1521" s="63"/>
      <c r="AM1521" s="63">
        <v>205099.85</v>
      </c>
      <c r="AN1521" s="63" t="s">
        <v>38000</v>
      </c>
      <c r="AO1521" s="63" t="s">
        <v>38228</v>
      </c>
      <c r="AP1521" s="63" t="s">
        <v>3564</v>
      </c>
      <c r="AQ1521" s="63" t="s">
        <v>766</v>
      </c>
      <c r="AR1521" s="63" t="s">
        <v>38458</v>
      </c>
      <c r="AS1521" s="63" t="s">
        <v>38460</v>
      </c>
      <c r="AT1521" s="12" t="s">
        <v>38275</v>
      </c>
      <c r="AU1521" s="63" t="str">
        <f>VLOOKUP(Слияние12[[#This Row],[Код установленного назначения помещения]],Коды!$A$10:$C$14,3,0)</f>
        <v>Квартира</v>
      </c>
      <c r="AW1521" s="1" t="s">
        <v>38421</v>
      </c>
    </row>
    <row r="1522" spans="1:49">
      <c r="A1522" s="55" t="s">
        <v>24955</v>
      </c>
      <c r="B1522" s="1" t="s">
        <v>20039</v>
      </c>
      <c r="C1522" s="1" t="s">
        <v>7038</v>
      </c>
      <c r="D1522" s="55" t="s">
        <v>7038</v>
      </c>
      <c r="E15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22" s="2"/>
      <c r="H15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22" s="9" t="s">
        <v>10591</v>
      </c>
      <c r="K1522" s="54" t="s">
        <v>38232</v>
      </c>
      <c r="L1522" s="2" t="s">
        <v>10588</v>
      </c>
      <c r="M1522" s="2">
        <v>205001000000</v>
      </c>
      <c r="N1522" s="2" t="s">
        <v>10591</v>
      </c>
      <c r="O1522" s="1">
        <v>49.4</v>
      </c>
      <c r="P1522" s="67">
        <v>2</v>
      </c>
      <c r="Q1522" s="90" t="s">
        <v>24956</v>
      </c>
      <c r="R1522" s="2" t="s">
        <v>372</v>
      </c>
      <c r="S1522" s="2" t="s">
        <v>5871</v>
      </c>
      <c r="T15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22" s="2" t="s">
        <v>5947</v>
      </c>
      <c r="V1522" s="2" t="s">
        <v>224</v>
      </c>
      <c r="W1522" s="2"/>
      <c r="X1522" s="2"/>
      <c r="Y1522" s="2" t="s">
        <v>508</v>
      </c>
      <c r="Z1522" s="2">
        <v>3</v>
      </c>
      <c r="AA1522" s="9"/>
      <c r="AB1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22" s="10">
        <v>1</v>
      </c>
      <c r="AE1522" s="10">
        <v>110</v>
      </c>
      <c r="AF152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22" s="189">
        <f>VLOOKUP(Слияние12[[#This Row],[Уточнённый кадастровый номер родительского объекта - здания]],Здания!A:AX,50,0)</f>
        <v>6348.6161000000002</v>
      </c>
      <c r="AH15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2" s="189">
        <f>ROUND(Слияние12[[#This Row],[РУПКС]]*Слияние12[[#This Row],[Кэт]],4)</f>
        <v>6348.6161000000002</v>
      </c>
      <c r="AJ1522" s="139">
        <f>ROUND(Слияние12[[#This Row],[УПКС]]*Слияние12[[#This Row],[Площадь помещения]],2)</f>
        <v>313621.64</v>
      </c>
      <c r="AK1522" s="10">
        <v>3</v>
      </c>
      <c r="AL1522" s="63"/>
      <c r="AM1522" s="63">
        <v>204685.51</v>
      </c>
      <c r="AN1522" s="63" t="s">
        <v>38000</v>
      </c>
      <c r="AO1522" s="63" t="s">
        <v>38228</v>
      </c>
      <c r="AP1522" s="63" t="s">
        <v>3564</v>
      </c>
      <c r="AQ1522" s="63" t="s">
        <v>766</v>
      </c>
      <c r="AR1522" s="63" t="s">
        <v>38458</v>
      </c>
      <c r="AS1522" s="63" t="s">
        <v>38460</v>
      </c>
      <c r="AT1522" s="12" t="s">
        <v>38275</v>
      </c>
      <c r="AU1522" s="63" t="str">
        <f>VLOOKUP(Слияние12[[#This Row],[Код установленного назначения помещения]],Коды!$A$10:$C$14,3,0)</f>
        <v>Квартира</v>
      </c>
      <c r="AW1522" s="1" t="s">
        <v>38421</v>
      </c>
    </row>
    <row r="1523" spans="1:49">
      <c r="A1523" s="55" t="s">
        <v>24957</v>
      </c>
      <c r="B1523" s="1" t="s">
        <v>20039</v>
      </c>
      <c r="C1523" s="1" t="s">
        <v>7038</v>
      </c>
      <c r="D1523" s="55" t="s">
        <v>7038</v>
      </c>
      <c r="E15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23" s="2"/>
      <c r="H15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23" s="9" t="s">
        <v>10591</v>
      </c>
      <c r="K1523" s="54" t="s">
        <v>38232</v>
      </c>
      <c r="L1523" s="2" t="s">
        <v>10588</v>
      </c>
      <c r="M1523" s="2">
        <v>205001000000</v>
      </c>
      <c r="N1523" s="2" t="s">
        <v>10591</v>
      </c>
      <c r="O1523" s="1">
        <v>40.700000000000003</v>
      </c>
      <c r="P1523" s="67">
        <v>2</v>
      </c>
      <c r="Q1523" s="90" t="s">
        <v>24958</v>
      </c>
      <c r="R1523" s="2" t="s">
        <v>372</v>
      </c>
      <c r="S1523" s="2" t="s">
        <v>5871</v>
      </c>
      <c r="T15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23" s="2" t="s">
        <v>5947</v>
      </c>
      <c r="V1523" s="2" t="s">
        <v>224</v>
      </c>
      <c r="W1523" s="2"/>
      <c r="X1523" s="2"/>
      <c r="Y1523" s="2" t="s">
        <v>508</v>
      </c>
      <c r="Z1523" s="2">
        <v>4</v>
      </c>
      <c r="AA1523" s="9"/>
      <c r="AB1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23" s="10">
        <v>1</v>
      </c>
      <c r="AE1523" s="10">
        <v>110</v>
      </c>
      <c r="AF152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23" s="189">
        <f>VLOOKUP(Слияние12[[#This Row],[Уточнённый кадастровый номер родительского объекта - здания]],Здания!A:AX,50,0)</f>
        <v>6348.6161000000002</v>
      </c>
      <c r="AH15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3" s="189">
        <f>ROUND(Слияние12[[#This Row],[РУПКС]]*Слияние12[[#This Row],[Кэт]],4)</f>
        <v>6348.6161000000002</v>
      </c>
      <c r="AJ1523" s="139">
        <f>ROUND(Слияние12[[#This Row],[УПКС]]*Слияние12[[#This Row],[Площадь помещения]],2)</f>
        <v>258388.68</v>
      </c>
      <c r="AK1523" s="10">
        <v>3</v>
      </c>
      <c r="AL1523" s="63"/>
      <c r="AM1523" s="63">
        <v>168637.65</v>
      </c>
      <c r="AN1523" s="63" t="s">
        <v>38000</v>
      </c>
      <c r="AO1523" s="63" t="s">
        <v>38228</v>
      </c>
      <c r="AP1523" s="63" t="s">
        <v>3564</v>
      </c>
      <c r="AQ1523" s="63" t="s">
        <v>766</v>
      </c>
      <c r="AR1523" s="63" t="s">
        <v>38458</v>
      </c>
      <c r="AS1523" s="63" t="s">
        <v>38460</v>
      </c>
      <c r="AT1523" s="12" t="s">
        <v>38275</v>
      </c>
      <c r="AU1523" s="63" t="str">
        <f>VLOOKUP(Слияние12[[#This Row],[Код установленного назначения помещения]],Коды!$A$10:$C$14,3,0)</f>
        <v>Квартира</v>
      </c>
      <c r="AW1523" s="1" t="s">
        <v>38421</v>
      </c>
    </row>
    <row r="1524" spans="1:49">
      <c r="A1524" s="55" t="s">
        <v>24963</v>
      </c>
      <c r="B1524" s="1" t="s">
        <v>20039</v>
      </c>
      <c r="C1524" s="1" t="s">
        <v>7038</v>
      </c>
      <c r="D1524" s="55" t="s">
        <v>7038</v>
      </c>
      <c r="E15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24" s="2"/>
      <c r="H15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24" s="9" t="s">
        <v>10591</v>
      </c>
      <c r="K1524" s="54" t="s">
        <v>38232</v>
      </c>
      <c r="L1524" s="2" t="s">
        <v>10588</v>
      </c>
      <c r="M1524" s="2">
        <v>205001000000</v>
      </c>
      <c r="N1524" s="2" t="s">
        <v>10591</v>
      </c>
      <c r="O1524" s="1">
        <v>38.6</v>
      </c>
      <c r="P1524" s="67">
        <v>2</v>
      </c>
      <c r="Q1524" s="90" t="s">
        <v>24964</v>
      </c>
      <c r="R1524" s="2" t="s">
        <v>372</v>
      </c>
      <c r="S1524" s="2" t="s">
        <v>5871</v>
      </c>
      <c r="T15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24" s="2" t="s">
        <v>5947</v>
      </c>
      <c r="V1524" s="2" t="s">
        <v>224</v>
      </c>
      <c r="W1524" s="2"/>
      <c r="X1524" s="2"/>
      <c r="Y1524" s="2" t="s">
        <v>508</v>
      </c>
      <c r="Z1524" s="2">
        <v>7</v>
      </c>
      <c r="AA1524" s="9"/>
      <c r="AB15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24" s="10">
        <v>1</v>
      </c>
      <c r="AE1524" s="10">
        <v>110</v>
      </c>
      <c r="AF152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24" s="189">
        <f>VLOOKUP(Слияние12[[#This Row],[Уточнённый кадастровый номер родительского объекта - здания]],Здания!A:AX,50,0)</f>
        <v>6348.6161000000002</v>
      </c>
      <c r="AH15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4" s="189">
        <f>ROUND(Слияние12[[#This Row],[РУПКС]]*Слияние12[[#This Row],[Кэт]],4)</f>
        <v>6348.6161000000002</v>
      </c>
      <c r="AJ1524" s="139">
        <f>ROUND(Слияние12[[#This Row],[УПКС]]*Слияние12[[#This Row],[Площадь помещения]],2)</f>
        <v>245056.58</v>
      </c>
      <c r="AK1524" s="10">
        <v>3</v>
      </c>
      <c r="AL1524" s="63"/>
      <c r="AM1524" s="63">
        <v>159936.45000000001</v>
      </c>
      <c r="AN1524" s="63" t="s">
        <v>38000</v>
      </c>
      <c r="AO1524" s="63" t="s">
        <v>38228</v>
      </c>
      <c r="AP1524" s="63" t="s">
        <v>3564</v>
      </c>
      <c r="AQ1524" s="63" t="s">
        <v>766</v>
      </c>
      <c r="AR1524" s="63" t="s">
        <v>38458</v>
      </c>
      <c r="AS1524" s="63" t="s">
        <v>38460</v>
      </c>
      <c r="AT1524" s="12" t="s">
        <v>38275</v>
      </c>
      <c r="AU1524" s="63" t="str">
        <f>VLOOKUP(Слияние12[[#This Row],[Код установленного назначения помещения]],Коды!$A$10:$C$14,3,0)</f>
        <v>Квартира</v>
      </c>
      <c r="AW1524" s="1" t="s">
        <v>38421</v>
      </c>
    </row>
    <row r="1525" spans="1:49">
      <c r="A1525" s="55" t="s">
        <v>24965</v>
      </c>
      <c r="B1525" s="1" t="s">
        <v>20039</v>
      </c>
      <c r="C1525" s="1" t="s">
        <v>7038</v>
      </c>
      <c r="D1525" s="55" t="s">
        <v>7038</v>
      </c>
      <c r="E15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25" s="2"/>
      <c r="H15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25" s="9" t="s">
        <v>10591</v>
      </c>
      <c r="K1525" s="54" t="s">
        <v>38232</v>
      </c>
      <c r="L1525" s="2" t="s">
        <v>10588</v>
      </c>
      <c r="M1525" s="2">
        <v>205001000000</v>
      </c>
      <c r="N1525" s="2" t="s">
        <v>10591</v>
      </c>
      <c r="O1525" s="1">
        <v>29</v>
      </c>
      <c r="P1525" s="67">
        <v>2</v>
      </c>
      <c r="Q1525" s="90" t="s">
        <v>24966</v>
      </c>
      <c r="R1525" s="2" t="s">
        <v>372</v>
      </c>
      <c r="S1525" s="2" t="s">
        <v>5871</v>
      </c>
      <c r="T15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25" s="2" t="s">
        <v>5947</v>
      </c>
      <c r="V1525" s="2" t="s">
        <v>224</v>
      </c>
      <c r="W1525" s="2"/>
      <c r="X1525" s="2"/>
      <c r="Y1525" s="2" t="s">
        <v>508</v>
      </c>
      <c r="Z1525" s="2">
        <v>8</v>
      </c>
      <c r="AA1525" s="9"/>
      <c r="AB15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25" s="10">
        <v>1</v>
      </c>
      <c r="AE1525" s="10">
        <v>110</v>
      </c>
      <c r="AF152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25" s="189">
        <f>VLOOKUP(Слияние12[[#This Row],[Уточнённый кадастровый номер родительского объекта - здания]],Здания!A:AX,50,0)</f>
        <v>6348.6161000000002</v>
      </c>
      <c r="AH15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5" s="189">
        <f>ROUND(Слияние12[[#This Row],[РУПКС]]*Слияние12[[#This Row],[Кэт]],4)</f>
        <v>6348.6161000000002</v>
      </c>
      <c r="AJ1525" s="139">
        <f>ROUND(Слияние12[[#This Row],[УПКС]]*Слияние12[[#This Row],[Площадь помещения]],2)</f>
        <v>184109.87</v>
      </c>
      <c r="AK1525" s="10">
        <v>3</v>
      </c>
      <c r="AL1525" s="63"/>
      <c r="AM1525" s="63">
        <v>120159.51</v>
      </c>
      <c r="AN1525" s="63" t="s">
        <v>38000</v>
      </c>
      <c r="AO1525" s="63" t="s">
        <v>38228</v>
      </c>
      <c r="AP1525" s="63" t="s">
        <v>3564</v>
      </c>
      <c r="AQ1525" s="63" t="s">
        <v>766</v>
      </c>
      <c r="AR1525" s="63" t="s">
        <v>38458</v>
      </c>
      <c r="AS1525" s="63" t="s">
        <v>38460</v>
      </c>
      <c r="AT1525" s="12" t="s">
        <v>38275</v>
      </c>
      <c r="AU1525" s="63" t="str">
        <f>VLOOKUP(Слияние12[[#This Row],[Код установленного назначения помещения]],Коды!$A$10:$C$14,3,0)</f>
        <v>Квартира</v>
      </c>
      <c r="AW1525" s="1" t="s">
        <v>38421</v>
      </c>
    </row>
    <row r="1526" spans="1:49">
      <c r="A1526" s="55" t="s">
        <v>24971</v>
      </c>
      <c r="B1526" s="1" t="s">
        <v>20039</v>
      </c>
      <c r="C1526" s="1" t="s">
        <v>7038</v>
      </c>
      <c r="D1526" s="55" t="s">
        <v>7038</v>
      </c>
      <c r="E15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26" s="2"/>
      <c r="H15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26" s="9" t="s">
        <v>10591</v>
      </c>
      <c r="K1526" s="54" t="s">
        <v>38232</v>
      </c>
      <c r="L1526" s="2" t="s">
        <v>10588</v>
      </c>
      <c r="M1526" s="2">
        <v>205001000000</v>
      </c>
      <c r="N1526" s="2" t="s">
        <v>10591</v>
      </c>
      <c r="O1526" s="1">
        <v>39.6</v>
      </c>
      <c r="P1526" s="67">
        <v>2</v>
      </c>
      <c r="Q1526" s="90" t="s">
        <v>24972</v>
      </c>
      <c r="R1526" s="2" t="s">
        <v>372</v>
      </c>
      <c r="S1526" s="2" t="s">
        <v>5871</v>
      </c>
      <c r="T15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26" s="2" t="s">
        <v>5947</v>
      </c>
      <c r="V1526" s="2" t="s">
        <v>224</v>
      </c>
      <c r="W1526" s="2"/>
      <c r="X1526" s="2"/>
      <c r="Y1526" s="2" t="s">
        <v>508</v>
      </c>
      <c r="Z1526" s="2">
        <v>11</v>
      </c>
      <c r="AA1526" s="9"/>
      <c r="AB15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26" s="10">
        <v>1</v>
      </c>
      <c r="AE1526" s="10">
        <v>110</v>
      </c>
      <c r="AF152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26" s="189">
        <f>VLOOKUP(Слияние12[[#This Row],[Уточнённый кадастровый номер родительского объекта - здания]],Здания!A:AX,50,0)</f>
        <v>6348.6161000000002</v>
      </c>
      <c r="AH15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6" s="189">
        <f>ROUND(Слияние12[[#This Row],[РУПКС]]*Слияние12[[#This Row],[Кэт]],4)</f>
        <v>6348.6161000000002</v>
      </c>
      <c r="AJ1526" s="139">
        <f>ROUND(Слияние12[[#This Row],[УПКС]]*Слияние12[[#This Row],[Площадь помещения]],2)</f>
        <v>251405.2</v>
      </c>
      <c r="AK1526" s="10">
        <v>3</v>
      </c>
      <c r="AL1526" s="63"/>
      <c r="AM1526" s="63">
        <v>164079.88</v>
      </c>
      <c r="AN1526" s="63" t="s">
        <v>38000</v>
      </c>
      <c r="AO1526" s="63" t="s">
        <v>38228</v>
      </c>
      <c r="AP1526" s="63" t="s">
        <v>3564</v>
      </c>
      <c r="AQ1526" s="63" t="s">
        <v>766</v>
      </c>
      <c r="AR1526" s="63" t="s">
        <v>38458</v>
      </c>
      <c r="AS1526" s="63" t="s">
        <v>38460</v>
      </c>
      <c r="AT1526" s="12" t="s">
        <v>38275</v>
      </c>
      <c r="AU1526" s="63" t="str">
        <f>VLOOKUP(Слияние12[[#This Row],[Код установленного назначения помещения]],Коды!$A$10:$C$14,3,0)</f>
        <v>Квартира</v>
      </c>
      <c r="AW1526" s="1" t="s">
        <v>38421</v>
      </c>
    </row>
    <row r="1527" spans="1:49">
      <c r="A1527" s="55" t="s">
        <v>24973</v>
      </c>
      <c r="B1527" s="1" t="s">
        <v>20039</v>
      </c>
      <c r="C1527" s="1" t="s">
        <v>7038</v>
      </c>
      <c r="D1527" s="55" t="s">
        <v>7038</v>
      </c>
      <c r="E15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27" s="2"/>
      <c r="H15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527" s="9" t="s">
        <v>10591</v>
      </c>
      <c r="K1527" s="54" t="s">
        <v>38232</v>
      </c>
      <c r="L1527" s="2" t="s">
        <v>10588</v>
      </c>
      <c r="M1527" s="2">
        <v>205001000000</v>
      </c>
      <c r="N1527" s="2" t="s">
        <v>10591</v>
      </c>
      <c r="O1527" s="1">
        <v>50</v>
      </c>
      <c r="P1527" s="67">
        <v>2</v>
      </c>
      <c r="Q1527" s="90" t="s">
        <v>24974</v>
      </c>
      <c r="R1527" s="2" t="s">
        <v>372</v>
      </c>
      <c r="S1527" s="2" t="s">
        <v>5871</v>
      </c>
      <c r="T15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27" s="2" t="s">
        <v>5947</v>
      </c>
      <c r="V1527" s="2" t="s">
        <v>224</v>
      </c>
      <c r="W1527" s="2"/>
      <c r="X1527" s="2"/>
      <c r="Y1527" s="2" t="s">
        <v>508</v>
      </c>
      <c r="Z1527" s="2">
        <v>12</v>
      </c>
      <c r="AA1527" s="9"/>
      <c r="AB15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27" s="10">
        <v>1</v>
      </c>
      <c r="AE1527" s="10">
        <v>110</v>
      </c>
      <c r="AF15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27" s="189">
        <f>VLOOKUP(Слияние12[[#This Row],[Уточнённый кадастровый номер родительского объекта - здания]],Здания!A:AX,50,0)</f>
        <v>6348.6161000000002</v>
      </c>
      <c r="AH15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7" s="189">
        <f>ROUND(Слияние12[[#This Row],[РУПКС]]*Слияние12[[#This Row],[Кэт]],4)</f>
        <v>6348.6161000000002</v>
      </c>
      <c r="AJ1527" s="139">
        <f>ROUND(Слияние12[[#This Row],[УПКС]]*Слияние12[[#This Row],[Площадь помещения]],2)</f>
        <v>317430.81</v>
      </c>
      <c r="AK1527" s="10">
        <v>3</v>
      </c>
      <c r="AL1527" s="63"/>
      <c r="AM1527" s="63">
        <v>207171.57</v>
      </c>
      <c r="AN1527" s="63" t="s">
        <v>38000</v>
      </c>
      <c r="AO1527" s="63" t="s">
        <v>38228</v>
      </c>
      <c r="AP1527" s="63" t="s">
        <v>3564</v>
      </c>
      <c r="AQ1527" s="63" t="s">
        <v>766</v>
      </c>
      <c r="AR1527" s="63" t="s">
        <v>38458</v>
      </c>
      <c r="AS1527" s="63" t="s">
        <v>38460</v>
      </c>
      <c r="AT1527" s="12" t="s">
        <v>38275</v>
      </c>
      <c r="AU1527" s="63" t="str">
        <f>VLOOKUP(Слияние12[[#This Row],[Код установленного назначения помещения]],Коды!$A$10:$C$14,3,0)</f>
        <v>Квартира</v>
      </c>
      <c r="AW1527" s="1" t="s">
        <v>38421</v>
      </c>
    </row>
    <row r="1528" spans="1:49">
      <c r="A1528" s="55" t="s">
        <v>24995</v>
      </c>
      <c r="B1528" s="1" t="s">
        <v>20039</v>
      </c>
      <c r="C1528" s="1" t="s">
        <v>7052</v>
      </c>
      <c r="D1528" s="55" t="s">
        <v>7052</v>
      </c>
      <c r="E15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28" s="2"/>
      <c r="H15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528" s="9" t="s">
        <v>10591</v>
      </c>
      <c r="K1528" s="54" t="s">
        <v>38232</v>
      </c>
      <c r="L1528" s="2" t="s">
        <v>10588</v>
      </c>
      <c r="M1528" s="2">
        <v>205001000000</v>
      </c>
      <c r="N1528" s="2" t="s">
        <v>10591</v>
      </c>
      <c r="O1528" s="1">
        <v>53.2</v>
      </c>
      <c r="P1528" s="67">
        <v>1</v>
      </c>
      <c r="Q1528" s="90" t="s">
        <v>24996</v>
      </c>
      <c r="R1528" s="2" t="s">
        <v>372</v>
      </c>
      <c r="S1528" s="2" t="s">
        <v>5871</v>
      </c>
      <c r="T15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28" s="2" t="s">
        <v>5947</v>
      </c>
      <c r="V1528" s="2" t="s">
        <v>223</v>
      </c>
      <c r="W1528" s="2"/>
      <c r="X1528" s="2"/>
      <c r="Y1528" s="2" t="s">
        <v>508</v>
      </c>
      <c r="Z1528" s="2">
        <v>2</v>
      </c>
      <c r="AA1528" s="9"/>
      <c r="AB15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28" s="10">
        <v>2</v>
      </c>
      <c r="AE1528" s="10">
        <v>201</v>
      </c>
      <c r="AF15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28" s="189">
        <f>VLOOKUP(Слияние12[[#This Row],[Уточнённый кадастровый номер родительского объекта - здания]],Здания!A:AX,50,0)</f>
        <v>6425.4256999999998</v>
      </c>
      <c r="AH15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8" s="189">
        <f>ROUND(Слияние12[[#This Row],[РУПКС]]*Слияние12[[#This Row],[Кэт]],4)</f>
        <v>6425.4256999999998</v>
      </c>
      <c r="AJ1528" s="139">
        <f>ROUND(Слияние12[[#This Row],[УПКС]]*Слияние12[[#This Row],[Площадь помещения]],2)</f>
        <v>341832.65</v>
      </c>
      <c r="AK1528" s="10">
        <v>3</v>
      </c>
      <c r="AL1528" s="63"/>
      <c r="AM1528" s="63">
        <v>218848.13</v>
      </c>
      <c r="AN1528" s="63" t="s">
        <v>38000</v>
      </c>
      <c r="AO1528" s="63" t="s">
        <v>38228</v>
      </c>
      <c r="AP1528" s="63" t="s">
        <v>3564</v>
      </c>
      <c r="AQ1528" s="63" t="s">
        <v>766</v>
      </c>
      <c r="AR1528" s="63" t="s">
        <v>38458</v>
      </c>
      <c r="AS1528" s="63" t="s">
        <v>38460</v>
      </c>
      <c r="AT1528" s="12" t="s">
        <v>38276</v>
      </c>
      <c r="AU1528" s="63" t="str">
        <f>VLOOKUP(Слияние12[[#This Row],[Код установленного назначения помещения]],Коды!$A$10:$C$14,3,0)</f>
        <v>Жилое</v>
      </c>
      <c r="AW1528" s="1" t="s">
        <v>38421</v>
      </c>
    </row>
    <row r="1529" spans="1:49">
      <c r="A1529" s="55" t="s">
        <v>24993</v>
      </c>
      <c r="B1529" s="1" t="s">
        <v>20039</v>
      </c>
      <c r="C1529" s="1" t="s">
        <v>7052</v>
      </c>
      <c r="D1529" s="55" t="s">
        <v>7052</v>
      </c>
      <c r="E15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29" s="2"/>
      <c r="H15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529" s="9" t="s">
        <v>10591</v>
      </c>
      <c r="K1529" s="54" t="s">
        <v>38232</v>
      </c>
      <c r="L1529" s="2" t="s">
        <v>10588</v>
      </c>
      <c r="M1529" s="2">
        <v>205001000000</v>
      </c>
      <c r="N1529" s="2" t="s">
        <v>10591</v>
      </c>
      <c r="O1529" s="1">
        <v>51.9</v>
      </c>
      <c r="P1529" s="67">
        <v>1</v>
      </c>
      <c r="Q1529" s="90" t="s">
        <v>24994</v>
      </c>
      <c r="R1529" s="2" t="s">
        <v>372</v>
      </c>
      <c r="S1529" s="2" t="s">
        <v>5871</v>
      </c>
      <c r="T15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29" s="2" t="s">
        <v>5947</v>
      </c>
      <c r="V1529" s="2" t="s">
        <v>223</v>
      </c>
      <c r="W1529" s="2"/>
      <c r="X1529" s="2"/>
      <c r="Y1529" s="2" t="s">
        <v>508</v>
      </c>
      <c r="Z1529" s="2">
        <v>1</v>
      </c>
      <c r="AA1529" s="9"/>
      <c r="AB15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29" s="10">
        <v>2</v>
      </c>
      <c r="AE1529" s="10">
        <v>201</v>
      </c>
      <c r="AF152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29" s="189">
        <f>VLOOKUP(Слияние12[[#This Row],[Уточнённый кадастровый номер родительского объекта - здания]],Здания!A:AX,50,0)</f>
        <v>6425.4256999999998</v>
      </c>
      <c r="AH15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9" s="189">
        <f>ROUND(Слияние12[[#This Row],[РУПКС]]*Слияние12[[#This Row],[Кэт]],4)</f>
        <v>6425.4256999999998</v>
      </c>
      <c r="AJ1529" s="139">
        <f>ROUND(Слияние12[[#This Row],[УПКС]]*Слияние12[[#This Row],[Площадь помещения]],2)</f>
        <v>333479.59000000003</v>
      </c>
      <c r="AK1529" s="10">
        <v>3</v>
      </c>
      <c r="AL1529" s="63"/>
      <c r="AM1529" s="63">
        <v>213500.33</v>
      </c>
      <c r="AN1529" s="63" t="s">
        <v>38000</v>
      </c>
      <c r="AO1529" s="63" t="s">
        <v>38228</v>
      </c>
      <c r="AP1529" s="63" t="s">
        <v>3564</v>
      </c>
      <c r="AQ1529" s="63" t="s">
        <v>766</v>
      </c>
      <c r="AR1529" s="63" t="s">
        <v>38458</v>
      </c>
      <c r="AS1529" s="63" t="s">
        <v>38460</v>
      </c>
      <c r="AT1529" s="12" t="s">
        <v>38276</v>
      </c>
      <c r="AU1529" s="63" t="str">
        <f>VLOOKUP(Слияние12[[#This Row],[Код установленного назначения помещения]],Коды!$A$10:$C$14,3,0)</f>
        <v>Жилое</v>
      </c>
      <c r="AW1529" s="1" t="s">
        <v>38421</v>
      </c>
    </row>
    <row r="1530" spans="1:49">
      <c r="A1530" s="55" t="s">
        <v>25063</v>
      </c>
      <c r="B1530" s="1" t="s">
        <v>20039</v>
      </c>
      <c r="C1530" s="1" t="s">
        <v>7072</v>
      </c>
      <c r="D1530" s="55" t="s">
        <v>7072</v>
      </c>
      <c r="E15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30" s="2"/>
      <c r="H15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530" s="9" t="s">
        <v>10591</v>
      </c>
      <c r="K1530" s="54" t="s">
        <v>38232</v>
      </c>
      <c r="L1530" s="2" t="s">
        <v>10588</v>
      </c>
      <c r="M1530" s="2">
        <v>205001000000</v>
      </c>
      <c r="N1530" s="2" t="s">
        <v>10591</v>
      </c>
      <c r="O1530" s="1">
        <v>52.5</v>
      </c>
      <c r="P1530" s="67">
        <v>1</v>
      </c>
      <c r="Q1530" s="90" t="s">
        <v>25064</v>
      </c>
      <c r="R1530" s="2" t="s">
        <v>372</v>
      </c>
      <c r="S1530" s="2" t="s">
        <v>5871</v>
      </c>
      <c r="T15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30" s="2" t="s">
        <v>5947</v>
      </c>
      <c r="V1530" s="2" t="s">
        <v>318</v>
      </c>
      <c r="W1530" s="2"/>
      <c r="X1530" s="2"/>
      <c r="Y1530" s="2" t="s">
        <v>508</v>
      </c>
      <c r="Z1530" s="2">
        <v>2</v>
      </c>
      <c r="AA1530" s="9"/>
      <c r="AB15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30" s="10">
        <v>2</v>
      </c>
      <c r="AE1530" s="10">
        <v>201</v>
      </c>
      <c r="AF15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30" s="189">
        <f>VLOOKUP(Слияние12[[#This Row],[Уточнённый кадастровый номер родительского объекта - здания]],Здания!A:AX,50,0)</f>
        <v>5140.3406000000004</v>
      </c>
      <c r="AH15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0" s="189">
        <f>ROUND(Слияние12[[#This Row],[РУПКС]]*Слияние12[[#This Row],[Кэт]],4)</f>
        <v>5140.3406000000004</v>
      </c>
      <c r="AJ1530" s="139">
        <f>ROUND(Слияние12[[#This Row],[УПКС]]*Слияние12[[#This Row],[Площадь помещения]],2)</f>
        <v>269867.88</v>
      </c>
      <c r="AK1530" s="10">
        <v>3</v>
      </c>
      <c r="AL1530" s="63"/>
      <c r="AM1530" s="63">
        <v>127617.78</v>
      </c>
      <c r="AN1530" s="63" t="s">
        <v>38000</v>
      </c>
      <c r="AO1530" s="63" t="s">
        <v>38228</v>
      </c>
      <c r="AP1530" s="63" t="s">
        <v>3564</v>
      </c>
      <c r="AQ1530" s="63" t="s">
        <v>766</v>
      </c>
      <c r="AR1530" s="63" t="s">
        <v>38458</v>
      </c>
      <c r="AS1530" s="63" t="s">
        <v>38460</v>
      </c>
      <c r="AT1530" s="12" t="s">
        <v>38276</v>
      </c>
      <c r="AU1530" s="63" t="str">
        <f>VLOOKUP(Слияние12[[#This Row],[Код установленного назначения помещения]],Коды!$A$10:$C$14,3,0)</f>
        <v>Жилое</v>
      </c>
      <c r="AW1530" s="1" t="s">
        <v>38421</v>
      </c>
    </row>
    <row r="1531" spans="1:49">
      <c r="A1531" s="55" t="s">
        <v>25061</v>
      </c>
      <c r="B1531" s="1" t="s">
        <v>20039</v>
      </c>
      <c r="C1531" s="1" t="s">
        <v>7072</v>
      </c>
      <c r="D1531" s="55" t="s">
        <v>7072</v>
      </c>
      <c r="E15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31" s="2"/>
      <c r="H15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531" s="9" t="s">
        <v>21305</v>
      </c>
      <c r="K1531" s="54" t="s">
        <v>38232</v>
      </c>
      <c r="L1531" s="2" t="s">
        <v>10588</v>
      </c>
      <c r="M1531" s="2">
        <v>205001000000</v>
      </c>
      <c r="N1531" s="2" t="s">
        <v>10591</v>
      </c>
      <c r="O1531" s="1">
        <v>52.2</v>
      </c>
      <c r="P1531" s="67">
        <v>1</v>
      </c>
      <c r="Q1531" s="90" t="s">
        <v>25062</v>
      </c>
      <c r="R1531" s="2" t="s">
        <v>372</v>
      </c>
      <c r="S1531" s="2" t="s">
        <v>5871</v>
      </c>
      <c r="T15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31" s="2" t="s">
        <v>5947</v>
      </c>
      <c r="V1531" s="2" t="s">
        <v>318</v>
      </c>
      <c r="W1531" s="2"/>
      <c r="X1531" s="2"/>
      <c r="Y1531" s="2" t="s">
        <v>508</v>
      </c>
      <c r="Z1531" s="2">
        <v>1</v>
      </c>
      <c r="AA1531" s="9"/>
      <c r="AB15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31" s="10">
        <v>2</v>
      </c>
      <c r="AE1531" s="10">
        <v>201</v>
      </c>
      <c r="AF15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31" s="189">
        <f>VLOOKUP(Слияние12[[#This Row],[Уточнённый кадастровый номер родительского объекта - здания]],Здания!A:AX,50,0)</f>
        <v>5140.3406000000004</v>
      </c>
      <c r="AH15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1" s="189">
        <f>ROUND(Слияние12[[#This Row],[РУПКС]]*Слияние12[[#This Row],[Кэт]],4)</f>
        <v>5140.3406000000004</v>
      </c>
      <c r="AJ1531" s="139">
        <f>ROUND(Слияние12[[#This Row],[УПКС]]*Слияние12[[#This Row],[Площадь помещения]],2)</f>
        <v>268325.78000000003</v>
      </c>
      <c r="AK1531" s="10">
        <v>3</v>
      </c>
      <c r="AL1531" s="63"/>
      <c r="AM1531" s="63">
        <v>126888.53</v>
      </c>
      <c r="AN1531" s="63" t="s">
        <v>38000</v>
      </c>
      <c r="AO1531" s="63" t="s">
        <v>38228</v>
      </c>
      <c r="AP1531" s="63" t="s">
        <v>3564</v>
      </c>
      <c r="AQ1531" s="63" t="s">
        <v>766</v>
      </c>
      <c r="AR1531" s="63" t="s">
        <v>38458</v>
      </c>
      <c r="AS1531" s="63" t="s">
        <v>38460</v>
      </c>
      <c r="AT1531" s="12" t="s">
        <v>38276</v>
      </c>
      <c r="AU1531" s="63" t="str">
        <f>VLOOKUP(Слияние12[[#This Row],[Код установленного назначения помещения]],Коды!$A$10:$C$14,3,0)</f>
        <v>Жилое</v>
      </c>
      <c r="AW1531" s="1" t="s">
        <v>38421</v>
      </c>
    </row>
    <row r="1532" spans="1:49">
      <c r="A1532" s="55" t="s">
        <v>25102</v>
      </c>
      <c r="B1532" s="1" t="s">
        <v>20039</v>
      </c>
      <c r="C1532" s="1" t="s">
        <v>7083</v>
      </c>
      <c r="D1532" s="55" t="s">
        <v>7083</v>
      </c>
      <c r="E15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32" s="2"/>
      <c r="H15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1532" s="9" t="s">
        <v>10591</v>
      </c>
      <c r="K1532" s="54" t="s">
        <v>38232</v>
      </c>
      <c r="L1532" s="2" t="s">
        <v>10588</v>
      </c>
      <c r="M1532" s="2">
        <v>205001000000</v>
      </c>
      <c r="N1532" s="2" t="s">
        <v>10591</v>
      </c>
      <c r="O1532" s="1">
        <v>50.8</v>
      </c>
      <c r="P1532" s="67">
        <v>1</v>
      </c>
      <c r="Q1532" s="90" t="s">
        <v>25103</v>
      </c>
      <c r="R1532" s="2" t="s">
        <v>372</v>
      </c>
      <c r="S1532" s="2" t="s">
        <v>5871</v>
      </c>
      <c r="T15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32" s="2" t="s">
        <v>5947</v>
      </c>
      <c r="V1532" s="2" t="s">
        <v>256</v>
      </c>
      <c r="W1532" s="2"/>
      <c r="X1532" s="2"/>
      <c r="Y1532" s="2" t="s">
        <v>508</v>
      </c>
      <c r="Z1532" s="2">
        <v>1</v>
      </c>
      <c r="AA1532" s="9"/>
      <c r="AB15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32" s="10">
        <v>2</v>
      </c>
      <c r="AE1532" s="10">
        <v>201</v>
      </c>
      <c r="AF15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32" s="189">
        <f>VLOOKUP(Слияние12[[#This Row],[Уточнённый кадастровый номер родительского объекта - здания]],Здания!A:AX,50,0)</f>
        <v>5140.3406000000004</v>
      </c>
      <c r="AH15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2" s="189">
        <f>ROUND(Слияние12[[#This Row],[РУПКС]]*Слияние12[[#This Row],[Кэт]],4)</f>
        <v>5140.3406000000004</v>
      </c>
      <c r="AJ1532" s="139">
        <f>ROUND(Слияние12[[#This Row],[УПКС]]*Слияние12[[#This Row],[Площадь помещения]],2)</f>
        <v>261129.3</v>
      </c>
      <c r="AK1532" s="10">
        <v>3</v>
      </c>
      <c r="AL1532" s="63"/>
      <c r="AM1532" s="63">
        <v>298010.3</v>
      </c>
      <c r="AN1532" s="63" t="s">
        <v>38000</v>
      </c>
      <c r="AO1532" s="63" t="s">
        <v>38228</v>
      </c>
      <c r="AP1532" s="63" t="s">
        <v>3564</v>
      </c>
      <c r="AQ1532" s="63" t="s">
        <v>766</v>
      </c>
      <c r="AR1532" s="63" t="s">
        <v>38458</v>
      </c>
      <c r="AS1532" s="63" t="s">
        <v>38460</v>
      </c>
      <c r="AT1532" s="12" t="s">
        <v>38276</v>
      </c>
      <c r="AU1532" s="63" t="str">
        <f>VLOOKUP(Слияние12[[#This Row],[Код установленного назначения помещения]],Коды!$A$10:$C$14,3,0)</f>
        <v>Жилое</v>
      </c>
      <c r="AW1532" s="1" t="s">
        <v>38421</v>
      </c>
    </row>
    <row r="1533" spans="1:49">
      <c r="A1533" s="55" t="s">
        <v>25104</v>
      </c>
      <c r="B1533" s="1" t="s">
        <v>20039</v>
      </c>
      <c r="C1533" s="1" t="s">
        <v>7083</v>
      </c>
      <c r="D1533" s="55" t="s">
        <v>7083</v>
      </c>
      <c r="E15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33" s="2"/>
      <c r="H15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1533" s="9" t="s">
        <v>10591</v>
      </c>
      <c r="K1533" s="54" t="s">
        <v>38232</v>
      </c>
      <c r="L1533" s="2" t="s">
        <v>10588</v>
      </c>
      <c r="M1533" s="2">
        <v>205001000000</v>
      </c>
      <c r="N1533" s="2" t="s">
        <v>10591</v>
      </c>
      <c r="O1533" s="1">
        <v>51.3</v>
      </c>
      <c r="P1533" s="67">
        <v>1</v>
      </c>
      <c r="Q1533" s="90" t="s">
        <v>25105</v>
      </c>
      <c r="R1533" s="2" t="s">
        <v>372</v>
      </c>
      <c r="S1533" s="2" t="s">
        <v>5871</v>
      </c>
      <c r="T15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33" s="2" t="s">
        <v>5947</v>
      </c>
      <c r="V1533" s="2" t="s">
        <v>256</v>
      </c>
      <c r="W1533" s="2"/>
      <c r="X1533" s="2"/>
      <c r="Y1533" s="2" t="s">
        <v>508</v>
      </c>
      <c r="Z1533" s="2">
        <v>2</v>
      </c>
      <c r="AA1533" s="9"/>
      <c r="AB15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33" s="10">
        <v>2</v>
      </c>
      <c r="AE1533" s="10">
        <v>201</v>
      </c>
      <c r="AF15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33" s="189">
        <f>VLOOKUP(Слияние12[[#This Row],[Уточнённый кадастровый номер родительского объекта - здания]],Здания!A:AX,50,0)</f>
        <v>5140.3406000000004</v>
      </c>
      <c r="AH15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3" s="189">
        <f>ROUND(Слияние12[[#This Row],[РУПКС]]*Слияние12[[#This Row],[Кэт]],4)</f>
        <v>5140.3406000000004</v>
      </c>
      <c r="AJ1533" s="139">
        <f>ROUND(Слияние12[[#This Row],[УПКС]]*Слияние12[[#This Row],[Площадь помещения]],2)</f>
        <v>263699.46999999997</v>
      </c>
      <c r="AK1533" s="10">
        <v>3</v>
      </c>
      <c r="AL1533" s="63"/>
      <c r="AM1533" s="63">
        <v>300943.46999999997</v>
      </c>
      <c r="AN1533" s="63" t="s">
        <v>38000</v>
      </c>
      <c r="AO1533" s="63" t="s">
        <v>38228</v>
      </c>
      <c r="AP1533" s="63" t="s">
        <v>3564</v>
      </c>
      <c r="AQ1533" s="63" t="s">
        <v>766</v>
      </c>
      <c r="AR1533" s="63" t="s">
        <v>38458</v>
      </c>
      <c r="AS1533" s="63" t="s">
        <v>38460</v>
      </c>
      <c r="AT1533" s="12" t="s">
        <v>38276</v>
      </c>
      <c r="AU1533" s="63" t="str">
        <f>VLOOKUP(Слияние12[[#This Row],[Код установленного назначения помещения]],Коды!$A$10:$C$14,3,0)</f>
        <v>Жилое</v>
      </c>
      <c r="AW1533" s="1" t="s">
        <v>38421</v>
      </c>
    </row>
    <row r="1534" spans="1:49">
      <c r="A1534" s="55" t="s">
        <v>25185</v>
      </c>
      <c r="B1534" s="1" t="s">
        <v>20039</v>
      </c>
      <c r="C1534" s="1" t="s">
        <v>7104</v>
      </c>
      <c r="D1534" s="55" t="s">
        <v>7104</v>
      </c>
      <c r="E15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34" s="2"/>
      <c r="H15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534" s="9" t="s">
        <v>10591</v>
      </c>
      <c r="K1534" s="54" t="s">
        <v>38232</v>
      </c>
      <c r="L1534" s="2" t="s">
        <v>10588</v>
      </c>
      <c r="M1534" s="2">
        <v>205001000000</v>
      </c>
      <c r="N1534" s="2" t="s">
        <v>10591</v>
      </c>
      <c r="O1534" s="1">
        <v>44.1</v>
      </c>
      <c r="P1534" s="67">
        <v>1</v>
      </c>
      <c r="Q1534" s="90" t="s">
        <v>25186</v>
      </c>
      <c r="R1534" s="2" t="s">
        <v>372</v>
      </c>
      <c r="S1534" s="2" t="s">
        <v>5871</v>
      </c>
      <c r="T15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34" s="2" t="s">
        <v>5940</v>
      </c>
      <c r="V1534" s="2" t="s">
        <v>245</v>
      </c>
      <c r="W1534" s="2"/>
      <c r="X1534" s="2"/>
      <c r="Y1534" s="2" t="s">
        <v>508</v>
      </c>
      <c r="Z1534" s="2">
        <v>1</v>
      </c>
      <c r="AA1534" s="9"/>
      <c r="AB15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34" s="10">
        <v>1</v>
      </c>
      <c r="AE1534" s="10">
        <v>110</v>
      </c>
      <c r="AF153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34" s="189">
        <f>VLOOKUP(Слияние12[[#This Row],[Уточнённый кадастровый номер родительского объекта - здания]],Здания!A:AX,50,0)</f>
        <v>4761.4620000000004</v>
      </c>
      <c r="AH15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4" s="189">
        <f>ROUND(Слияние12[[#This Row],[РУПКС]]*Слияние12[[#This Row],[Кэт]],4)</f>
        <v>4761.4620000000004</v>
      </c>
      <c r="AJ1534" s="139">
        <f>ROUND(Слияние12[[#This Row],[УПКС]]*Слияние12[[#This Row],[Площадь помещения]],2)</f>
        <v>209980.47</v>
      </c>
      <c r="AK1534" s="10">
        <v>3</v>
      </c>
      <c r="AL1534" s="63"/>
      <c r="AM1534" s="63">
        <v>182761.81</v>
      </c>
      <c r="AN1534" s="63" t="s">
        <v>38011</v>
      </c>
      <c r="AO1534" s="63" t="s">
        <v>38228</v>
      </c>
      <c r="AP1534" s="63" t="s">
        <v>3564</v>
      </c>
      <c r="AQ1534" s="63" t="s">
        <v>766</v>
      </c>
      <c r="AR1534" s="63" t="s">
        <v>38458</v>
      </c>
      <c r="AS1534" s="63" t="s">
        <v>38460</v>
      </c>
      <c r="AT1534" s="12" t="s">
        <v>38275</v>
      </c>
      <c r="AU1534" s="63" t="str">
        <f>VLOOKUP(Слияние12[[#This Row],[Код установленного назначения помещения]],Коды!$A$10:$C$14,3,0)</f>
        <v>Квартира</v>
      </c>
      <c r="AW1534" s="1" t="s">
        <v>38421</v>
      </c>
    </row>
    <row r="1535" spans="1:49">
      <c r="A1535" s="55" t="s">
        <v>25187</v>
      </c>
      <c r="B1535" s="1" t="s">
        <v>20039</v>
      </c>
      <c r="C1535" s="1" t="s">
        <v>7104</v>
      </c>
      <c r="D1535" s="55" t="s">
        <v>7104</v>
      </c>
      <c r="E15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35" s="2"/>
      <c r="H15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535" s="9" t="s">
        <v>10591</v>
      </c>
      <c r="K1535" s="54" t="s">
        <v>38232</v>
      </c>
      <c r="L1535" s="2" t="s">
        <v>10588</v>
      </c>
      <c r="M1535" s="2">
        <v>205001000000</v>
      </c>
      <c r="N1535" s="2" t="s">
        <v>10591</v>
      </c>
      <c r="O1535" s="1">
        <v>57.6</v>
      </c>
      <c r="P1535" s="67">
        <v>1</v>
      </c>
      <c r="Q1535" s="90" t="s">
        <v>25188</v>
      </c>
      <c r="R1535" s="2" t="s">
        <v>372</v>
      </c>
      <c r="S1535" s="2" t="s">
        <v>5871</v>
      </c>
      <c r="T15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35" s="2" t="s">
        <v>5940</v>
      </c>
      <c r="V1535" s="2" t="s">
        <v>245</v>
      </c>
      <c r="W1535" s="2"/>
      <c r="X1535" s="2"/>
      <c r="Y1535" s="2" t="s">
        <v>508</v>
      </c>
      <c r="Z1535" s="2">
        <v>2</v>
      </c>
      <c r="AA1535" s="9"/>
      <c r="AB15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35" s="10">
        <v>1</v>
      </c>
      <c r="AE1535" s="10">
        <v>110</v>
      </c>
      <c r="AF15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35" s="189">
        <f>VLOOKUP(Слияние12[[#This Row],[Уточнённый кадастровый номер родительского объекта - здания]],Здания!A:AX,50,0)</f>
        <v>4761.4620000000004</v>
      </c>
      <c r="AH15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5" s="189">
        <f>ROUND(Слияние12[[#This Row],[РУПКС]]*Слияние12[[#This Row],[Кэт]],4)</f>
        <v>4761.4620000000004</v>
      </c>
      <c r="AJ1535" s="139">
        <f>ROUND(Слияние12[[#This Row],[УПКС]]*Слияние12[[#This Row],[Площадь помещения]],2)</f>
        <v>274260.21000000002</v>
      </c>
      <c r="AK1535" s="10">
        <v>3</v>
      </c>
      <c r="AL1535" s="63"/>
      <c r="AM1535" s="63">
        <v>238709.3</v>
      </c>
      <c r="AN1535" s="63" t="s">
        <v>38011</v>
      </c>
      <c r="AO1535" s="63" t="s">
        <v>38228</v>
      </c>
      <c r="AP1535" s="63" t="s">
        <v>3564</v>
      </c>
      <c r="AQ1535" s="63" t="s">
        <v>766</v>
      </c>
      <c r="AR1535" s="63" t="s">
        <v>38458</v>
      </c>
      <c r="AS1535" s="63" t="s">
        <v>38460</v>
      </c>
      <c r="AT1535" s="12" t="s">
        <v>38275</v>
      </c>
      <c r="AU1535" s="63" t="str">
        <f>VLOOKUP(Слияние12[[#This Row],[Код установленного назначения помещения]],Коды!$A$10:$C$14,3,0)</f>
        <v>Квартира</v>
      </c>
      <c r="AW1535" s="1" t="s">
        <v>38421</v>
      </c>
    </row>
    <row r="1536" spans="1:49">
      <c r="A1536" s="55" t="s">
        <v>25189</v>
      </c>
      <c r="B1536" s="1" t="s">
        <v>20039</v>
      </c>
      <c r="C1536" s="1" t="s">
        <v>7104</v>
      </c>
      <c r="D1536" s="55" t="s">
        <v>7104</v>
      </c>
      <c r="E15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36" s="2"/>
      <c r="H15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536" s="9" t="s">
        <v>10591</v>
      </c>
      <c r="K1536" s="54" t="s">
        <v>38232</v>
      </c>
      <c r="L1536" s="2" t="s">
        <v>10588</v>
      </c>
      <c r="M1536" s="2">
        <v>205001000000</v>
      </c>
      <c r="N1536" s="2" t="s">
        <v>10591</v>
      </c>
      <c r="O1536" s="1">
        <v>48.4</v>
      </c>
      <c r="P1536" s="67">
        <v>1</v>
      </c>
      <c r="Q1536" s="90" t="s">
        <v>25190</v>
      </c>
      <c r="R1536" s="2" t="s">
        <v>372</v>
      </c>
      <c r="S1536" s="2" t="s">
        <v>5871</v>
      </c>
      <c r="T15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36" s="2" t="s">
        <v>5940</v>
      </c>
      <c r="V1536" s="2" t="s">
        <v>245</v>
      </c>
      <c r="W1536" s="2"/>
      <c r="X1536" s="2"/>
      <c r="Y1536" s="2" t="s">
        <v>508</v>
      </c>
      <c r="Z1536" s="2">
        <v>3</v>
      </c>
      <c r="AA1536" s="9"/>
      <c r="AB15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36" s="10">
        <v>1</v>
      </c>
      <c r="AE1536" s="10">
        <v>110</v>
      </c>
      <c r="AF153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36" s="189">
        <f>VLOOKUP(Слияние12[[#This Row],[Уточнённый кадастровый номер родительского объекта - здания]],Здания!A:AX,50,0)</f>
        <v>4761.4620000000004</v>
      </c>
      <c r="AH15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6" s="189">
        <f>ROUND(Слияние12[[#This Row],[РУПКС]]*Слияние12[[#This Row],[Кэт]],4)</f>
        <v>4761.4620000000004</v>
      </c>
      <c r="AJ1536" s="139">
        <f>ROUND(Слияние12[[#This Row],[УПКС]]*Слияние12[[#This Row],[Площадь помещения]],2)</f>
        <v>230454.76</v>
      </c>
      <c r="AK1536" s="10">
        <v>3</v>
      </c>
      <c r="AL1536" s="63"/>
      <c r="AM1536" s="63">
        <v>200582.12</v>
      </c>
      <c r="AN1536" s="63" t="s">
        <v>38011</v>
      </c>
      <c r="AO1536" s="63" t="s">
        <v>38228</v>
      </c>
      <c r="AP1536" s="63" t="s">
        <v>3564</v>
      </c>
      <c r="AQ1536" s="63" t="s">
        <v>766</v>
      </c>
      <c r="AR1536" s="63" t="s">
        <v>38458</v>
      </c>
      <c r="AS1536" s="63" t="s">
        <v>38460</v>
      </c>
      <c r="AT1536" s="12" t="s">
        <v>38275</v>
      </c>
      <c r="AU1536" s="63" t="str">
        <f>VLOOKUP(Слияние12[[#This Row],[Код установленного назначения помещения]],Коды!$A$10:$C$14,3,0)</f>
        <v>Квартира</v>
      </c>
      <c r="AW1536" s="1" t="s">
        <v>38421</v>
      </c>
    </row>
    <row r="1537" spans="1:49">
      <c r="A1537" s="55" t="s">
        <v>25191</v>
      </c>
      <c r="B1537" s="1" t="s">
        <v>20039</v>
      </c>
      <c r="C1537" s="1" t="s">
        <v>7104</v>
      </c>
      <c r="D1537" s="55" t="s">
        <v>7104</v>
      </c>
      <c r="E15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37" s="2"/>
      <c r="H15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537" s="9" t="s">
        <v>10591</v>
      </c>
      <c r="K1537" s="54" t="s">
        <v>38232</v>
      </c>
      <c r="L1537" s="2" t="s">
        <v>10588</v>
      </c>
      <c r="M1537" s="2">
        <v>205001000000</v>
      </c>
      <c r="N1537" s="2" t="s">
        <v>10591</v>
      </c>
      <c r="O1537" s="1">
        <v>45.2</v>
      </c>
      <c r="P1537" s="67">
        <v>1</v>
      </c>
      <c r="Q1537" s="90" t="s">
        <v>25192</v>
      </c>
      <c r="R1537" s="2" t="s">
        <v>372</v>
      </c>
      <c r="S1537" s="2" t="s">
        <v>5871</v>
      </c>
      <c r="T15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37" s="2" t="s">
        <v>5940</v>
      </c>
      <c r="V1537" s="2" t="s">
        <v>245</v>
      </c>
      <c r="W1537" s="2"/>
      <c r="X1537" s="2"/>
      <c r="Y1537" s="2" t="s">
        <v>508</v>
      </c>
      <c r="Z1537" s="2">
        <v>4</v>
      </c>
      <c r="AA1537" s="9"/>
      <c r="AB15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37" s="10">
        <v>1</v>
      </c>
      <c r="AE1537" s="10">
        <v>110</v>
      </c>
      <c r="AF153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37" s="189">
        <f>VLOOKUP(Слияние12[[#This Row],[Уточнённый кадастровый номер родительского объекта - здания]],Здания!A:AX,50,0)</f>
        <v>4761.4620000000004</v>
      </c>
      <c r="AH15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7" s="189">
        <f>ROUND(Слияние12[[#This Row],[РУПКС]]*Слияние12[[#This Row],[Кэт]],4)</f>
        <v>4761.4620000000004</v>
      </c>
      <c r="AJ1537" s="139">
        <f>ROUND(Слияние12[[#This Row],[УПКС]]*Слияние12[[#This Row],[Площадь помещения]],2)</f>
        <v>215218.08</v>
      </c>
      <c r="AK1537" s="10">
        <v>3</v>
      </c>
      <c r="AL1537" s="63"/>
      <c r="AM1537" s="63">
        <v>187320.5</v>
      </c>
      <c r="AN1537" s="63" t="s">
        <v>38011</v>
      </c>
      <c r="AO1537" s="63" t="s">
        <v>38228</v>
      </c>
      <c r="AP1537" s="63" t="s">
        <v>3564</v>
      </c>
      <c r="AQ1537" s="63" t="s">
        <v>766</v>
      </c>
      <c r="AR1537" s="63" t="s">
        <v>38458</v>
      </c>
      <c r="AS1537" s="63" t="s">
        <v>38460</v>
      </c>
      <c r="AT1537" s="12" t="s">
        <v>38275</v>
      </c>
      <c r="AU1537" s="63" t="str">
        <f>VLOOKUP(Слияние12[[#This Row],[Код установленного назначения помещения]],Коды!$A$10:$C$14,3,0)</f>
        <v>Квартира</v>
      </c>
      <c r="AW1537" s="1" t="s">
        <v>38421</v>
      </c>
    </row>
    <row r="1538" spans="1:49">
      <c r="A1538" s="55" t="s">
        <v>25193</v>
      </c>
      <c r="B1538" s="1" t="s">
        <v>20039</v>
      </c>
      <c r="C1538" s="1" t="s">
        <v>7104</v>
      </c>
      <c r="D1538" s="55" t="s">
        <v>7104</v>
      </c>
      <c r="E15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38" s="2"/>
      <c r="H15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538" s="9" t="s">
        <v>10591</v>
      </c>
      <c r="K1538" s="54" t="s">
        <v>38232</v>
      </c>
      <c r="L1538" s="2" t="s">
        <v>10588</v>
      </c>
      <c r="M1538" s="2">
        <v>205001000000</v>
      </c>
      <c r="N1538" s="2" t="s">
        <v>10591</v>
      </c>
      <c r="O1538" s="1">
        <v>44</v>
      </c>
      <c r="P1538" s="67">
        <v>2</v>
      </c>
      <c r="Q1538" s="90" t="s">
        <v>25194</v>
      </c>
      <c r="R1538" s="2" t="s">
        <v>372</v>
      </c>
      <c r="S1538" s="2" t="s">
        <v>5871</v>
      </c>
      <c r="T15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38" s="2" t="s">
        <v>5940</v>
      </c>
      <c r="V1538" s="2" t="s">
        <v>245</v>
      </c>
      <c r="W1538" s="2"/>
      <c r="X1538" s="2"/>
      <c r="Y1538" s="2" t="s">
        <v>508</v>
      </c>
      <c r="Z1538" s="2">
        <v>5</v>
      </c>
      <c r="AA1538" s="9"/>
      <c r="AB15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38" s="10">
        <v>1</v>
      </c>
      <c r="AE1538" s="10">
        <v>110</v>
      </c>
      <c r="AF153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38" s="189">
        <f>VLOOKUP(Слияние12[[#This Row],[Уточнённый кадастровый номер родительского объекта - здания]],Здания!A:AX,50,0)</f>
        <v>4761.4620000000004</v>
      </c>
      <c r="AH15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8" s="189">
        <f>ROUND(Слияние12[[#This Row],[РУПКС]]*Слияние12[[#This Row],[Кэт]],4)</f>
        <v>4761.4620000000004</v>
      </c>
      <c r="AJ1538" s="139">
        <f>ROUND(Слияние12[[#This Row],[УПКС]]*Слияние12[[#This Row],[Площадь помещения]],2)</f>
        <v>209504.33</v>
      </c>
      <c r="AK1538" s="10">
        <v>3</v>
      </c>
      <c r="AL1538" s="63"/>
      <c r="AM1538" s="63">
        <v>182347.39</v>
      </c>
      <c r="AN1538" s="63" t="s">
        <v>38011</v>
      </c>
      <c r="AO1538" s="63" t="s">
        <v>38228</v>
      </c>
      <c r="AP1538" s="63" t="s">
        <v>3564</v>
      </c>
      <c r="AQ1538" s="63" t="s">
        <v>766</v>
      </c>
      <c r="AR1538" s="63" t="s">
        <v>38458</v>
      </c>
      <c r="AS1538" s="63" t="s">
        <v>38460</v>
      </c>
      <c r="AT1538" s="12" t="s">
        <v>38275</v>
      </c>
      <c r="AU1538" s="63" t="str">
        <f>VLOOKUP(Слияние12[[#This Row],[Код установленного назначения помещения]],Коды!$A$10:$C$14,3,0)</f>
        <v>Квартира</v>
      </c>
      <c r="AW1538" s="1" t="s">
        <v>38421</v>
      </c>
    </row>
    <row r="1539" spans="1:49">
      <c r="A1539" s="55" t="s">
        <v>25195</v>
      </c>
      <c r="B1539" s="1" t="s">
        <v>20039</v>
      </c>
      <c r="C1539" s="1" t="s">
        <v>7104</v>
      </c>
      <c r="D1539" s="55" t="s">
        <v>7104</v>
      </c>
      <c r="E15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39" s="2"/>
      <c r="H15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539" s="9" t="s">
        <v>23048</v>
      </c>
      <c r="K1539" s="54" t="s">
        <v>38232</v>
      </c>
      <c r="L1539" s="2" t="s">
        <v>10588</v>
      </c>
      <c r="M1539" s="2">
        <v>205001000000</v>
      </c>
      <c r="N1539" s="2" t="s">
        <v>10591</v>
      </c>
      <c r="O1539" s="1">
        <v>57.7</v>
      </c>
      <c r="P1539" s="67">
        <v>2</v>
      </c>
      <c r="Q1539" s="90" t="s">
        <v>25196</v>
      </c>
      <c r="R1539" s="2" t="s">
        <v>372</v>
      </c>
      <c r="S1539" s="2" t="s">
        <v>5871</v>
      </c>
      <c r="T15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39" s="2" t="s">
        <v>5940</v>
      </c>
      <c r="V1539" s="2" t="s">
        <v>245</v>
      </c>
      <c r="W1539" s="2"/>
      <c r="X1539" s="2"/>
      <c r="Y1539" s="2" t="s">
        <v>508</v>
      </c>
      <c r="Z1539" s="2">
        <v>6</v>
      </c>
      <c r="AA1539" s="9"/>
      <c r="AB15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39" s="10">
        <v>1</v>
      </c>
      <c r="AE1539" s="10">
        <v>110</v>
      </c>
      <c r="AF153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39" s="189">
        <f>VLOOKUP(Слияние12[[#This Row],[Уточнённый кадастровый номер родительского объекта - здания]],Здания!A:AX,50,0)</f>
        <v>4761.4620000000004</v>
      </c>
      <c r="AH15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9" s="189">
        <f>ROUND(Слияние12[[#This Row],[РУПКС]]*Слияние12[[#This Row],[Кэт]],4)</f>
        <v>4761.4620000000004</v>
      </c>
      <c r="AJ1539" s="139">
        <f>ROUND(Слияние12[[#This Row],[УПКС]]*Слияние12[[#This Row],[Площадь помещения]],2)</f>
        <v>274736.36</v>
      </c>
      <c r="AK1539" s="10">
        <v>3</v>
      </c>
      <c r="AL1539" s="63"/>
      <c r="AM1539" s="63">
        <v>239123.73</v>
      </c>
      <c r="AN1539" s="63" t="s">
        <v>38011</v>
      </c>
      <c r="AO1539" s="63" t="s">
        <v>38228</v>
      </c>
      <c r="AP1539" s="63" t="s">
        <v>3564</v>
      </c>
      <c r="AQ1539" s="63" t="s">
        <v>766</v>
      </c>
      <c r="AR1539" s="63" t="s">
        <v>38458</v>
      </c>
      <c r="AS1539" s="63" t="s">
        <v>38460</v>
      </c>
      <c r="AT1539" s="12" t="s">
        <v>38275</v>
      </c>
      <c r="AU1539" s="63" t="str">
        <f>VLOOKUP(Слияние12[[#This Row],[Код установленного назначения помещения]],Коды!$A$10:$C$14,3,0)</f>
        <v>Квартира</v>
      </c>
      <c r="AW1539" s="1" t="s">
        <v>38421</v>
      </c>
    </row>
    <row r="1540" spans="1:49">
      <c r="A1540" s="55" t="s">
        <v>25197</v>
      </c>
      <c r="B1540" s="1" t="s">
        <v>20039</v>
      </c>
      <c r="C1540" s="1" t="s">
        <v>7104</v>
      </c>
      <c r="D1540" s="55" t="s">
        <v>7104</v>
      </c>
      <c r="E15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40" s="2"/>
      <c r="H15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540" s="9" t="s">
        <v>10591</v>
      </c>
      <c r="K1540" s="54" t="s">
        <v>38232</v>
      </c>
      <c r="L1540" s="2" t="s">
        <v>10588</v>
      </c>
      <c r="M1540" s="2">
        <v>205001000000</v>
      </c>
      <c r="N1540" s="2" t="s">
        <v>10591</v>
      </c>
      <c r="O1540" s="1">
        <v>49.2</v>
      </c>
      <c r="P1540" s="67">
        <v>2</v>
      </c>
      <c r="Q1540" s="90" t="s">
        <v>25198</v>
      </c>
      <c r="R1540" s="2" t="s">
        <v>372</v>
      </c>
      <c r="S1540" s="2" t="s">
        <v>5871</v>
      </c>
      <c r="T15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40" s="2" t="s">
        <v>5940</v>
      </c>
      <c r="V1540" s="2" t="s">
        <v>245</v>
      </c>
      <c r="W1540" s="2"/>
      <c r="X1540" s="2"/>
      <c r="Y1540" s="2" t="s">
        <v>508</v>
      </c>
      <c r="Z1540" s="2">
        <v>7</v>
      </c>
      <c r="AA1540" s="9"/>
      <c r="AB15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40" s="10">
        <v>1</v>
      </c>
      <c r="AE1540" s="10">
        <v>110</v>
      </c>
      <c r="AF15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40" s="189">
        <f>VLOOKUP(Слияние12[[#This Row],[Уточнённый кадастровый номер родительского объекта - здания]],Здания!A:AX,50,0)</f>
        <v>4761.4620000000004</v>
      </c>
      <c r="AH15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0" s="189">
        <f>ROUND(Слияние12[[#This Row],[РУПКС]]*Слияние12[[#This Row],[Кэт]],4)</f>
        <v>4761.4620000000004</v>
      </c>
      <c r="AJ1540" s="139">
        <f>ROUND(Слияние12[[#This Row],[УПКС]]*Слияние12[[#This Row],[Площадь помещения]],2)</f>
        <v>234263.93</v>
      </c>
      <c r="AK1540" s="10">
        <v>3</v>
      </c>
      <c r="AL1540" s="63"/>
      <c r="AM1540" s="63">
        <v>203897.53</v>
      </c>
      <c r="AN1540" s="63" t="s">
        <v>38011</v>
      </c>
      <c r="AO1540" s="63" t="s">
        <v>38228</v>
      </c>
      <c r="AP1540" s="63" t="s">
        <v>3564</v>
      </c>
      <c r="AQ1540" s="63" t="s">
        <v>766</v>
      </c>
      <c r="AR1540" s="63" t="s">
        <v>38458</v>
      </c>
      <c r="AS1540" s="63" t="s">
        <v>38460</v>
      </c>
      <c r="AT1540" s="12" t="s">
        <v>38275</v>
      </c>
      <c r="AU1540" s="63" t="str">
        <f>VLOOKUP(Слияние12[[#This Row],[Код установленного назначения помещения]],Коды!$A$10:$C$14,3,0)</f>
        <v>Квартира</v>
      </c>
      <c r="AW1540" s="1" t="s">
        <v>38421</v>
      </c>
    </row>
    <row r="1541" spans="1:49">
      <c r="A1541" s="55" t="s">
        <v>25199</v>
      </c>
      <c r="B1541" s="1" t="s">
        <v>20039</v>
      </c>
      <c r="C1541" s="1" t="s">
        <v>7104</v>
      </c>
      <c r="D1541" s="55" t="s">
        <v>7104</v>
      </c>
      <c r="E15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41" s="2"/>
      <c r="H15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541" s="9" t="s">
        <v>10591</v>
      </c>
      <c r="K1541" s="54" t="s">
        <v>38232</v>
      </c>
      <c r="L1541" s="2" t="s">
        <v>10588</v>
      </c>
      <c r="M1541" s="2">
        <v>205001000000</v>
      </c>
      <c r="N1541" s="2" t="s">
        <v>10591</v>
      </c>
      <c r="O1541" s="1">
        <v>45.4</v>
      </c>
      <c r="P1541" s="67">
        <v>2</v>
      </c>
      <c r="Q1541" s="90" t="s">
        <v>25200</v>
      </c>
      <c r="R1541" s="2" t="s">
        <v>372</v>
      </c>
      <c r="S1541" s="2" t="s">
        <v>5871</v>
      </c>
      <c r="T15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41" s="2" t="s">
        <v>5940</v>
      </c>
      <c r="V1541" s="2" t="s">
        <v>245</v>
      </c>
      <c r="W1541" s="2"/>
      <c r="X1541" s="2"/>
      <c r="Y1541" s="2" t="s">
        <v>508</v>
      </c>
      <c r="Z1541" s="2">
        <v>8</v>
      </c>
      <c r="AA1541" s="9"/>
      <c r="AB15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41" s="10">
        <v>1</v>
      </c>
      <c r="AE1541" s="10">
        <v>110</v>
      </c>
      <c r="AF15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41" s="189">
        <f>VLOOKUP(Слияние12[[#This Row],[Уточнённый кадастровый номер родительского объекта - здания]],Здания!A:AX,50,0)</f>
        <v>4761.4620000000004</v>
      </c>
      <c r="AH15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1" s="189">
        <f>ROUND(Слияние12[[#This Row],[РУПКС]]*Слияние12[[#This Row],[Кэт]],4)</f>
        <v>4761.4620000000004</v>
      </c>
      <c r="AJ1541" s="139">
        <f>ROUND(Слияние12[[#This Row],[УПКС]]*Слияние12[[#This Row],[Площадь помещения]],2)</f>
        <v>216170.37</v>
      </c>
      <c r="AK1541" s="10">
        <v>3</v>
      </c>
      <c r="AL1541" s="63"/>
      <c r="AM1541" s="63">
        <v>188149.35</v>
      </c>
      <c r="AN1541" s="63" t="s">
        <v>38011</v>
      </c>
      <c r="AO1541" s="63" t="s">
        <v>38228</v>
      </c>
      <c r="AP1541" s="63" t="s">
        <v>3564</v>
      </c>
      <c r="AQ1541" s="63" t="s">
        <v>766</v>
      </c>
      <c r="AR1541" s="63" t="s">
        <v>38458</v>
      </c>
      <c r="AS1541" s="63" t="s">
        <v>38460</v>
      </c>
      <c r="AT1541" s="12" t="s">
        <v>38275</v>
      </c>
      <c r="AU1541" s="63" t="str">
        <f>VLOOKUP(Слияние12[[#This Row],[Код установленного назначения помещения]],Коды!$A$10:$C$14,3,0)</f>
        <v>Квартира</v>
      </c>
      <c r="AW1541" s="1" t="s">
        <v>38421</v>
      </c>
    </row>
    <row r="1542" spans="1:49">
      <c r="A1542" s="55" t="s">
        <v>25241</v>
      </c>
      <c r="B1542" s="1" t="s">
        <v>20039</v>
      </c>
      <c r="C1542" s="1" t="s">
        <v>7115</v>
      </c>
      <c r="D1542" s="55" t="s">
        <v>7115</v>
      </c>
      <c r="E15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42" s="2"/>
      <c r="H15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542" s="9" t="s">
        <v>10591</v>
      </c>
      <c r="K1542" s="54" t="s">
        <v>38232</v>
      </c>
      <c r="L1542" s="2" t="s">
        <v>10588</v>
      </c>
      <c r="M1542" s="2">
        <v>205001000000</v>
      </c>
      <c r="N1542" s="2" t="s">
        <v>10591</v>
      </c>
      <c r="O1542" s="1">
        <v>40.799999999999997</v>
      </c>
      <c r="P1542" s="67">
        <v>1</v>
      </c>
      <c r="Q1542" s="90" t="s">
        <v>25242</v>
      </c>
      <c r="R1542" s="2" t="s">
        <v>372</v>
      </c>
      <c r="S1542" s="2" t="s">
        <v>5871</v>
      </c>
      <c r="T15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42" s="2" t="s">
        <v>5940</v>
      </c>
      <c r="V1542" s="2" t="s">
        <v>216</v>
      </c>
      <c r="W1542" s="2"/>
      <c r="X1542" s="2"/>
      <c r="Y1542" s="2" t="s">
        <v>508</v>
      </c>
      <c r="Z1542" s="2">
        <v>1</v>
      </c>
      <c r="AA1542" s="9"/>
      <c r="AB15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42" s="10">
        <v>2</v>
      </c>
      <c r="AE1542" s="10">
        <v>201</v>
      </c>
      <c r="AF15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42" s="189">
        <f>VLOOKUP(Слияние12[[#This Row],[Уточнённый кадастровый номер родительского объекта - здания]],Здания!A:AX,50,0)</f>
        <v>5775.0016999999998</v>
      </c>
      <c r="AH15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2" s="189">
        <f>ROUND(Слияние12[[#This Row],[РУПКС]]*Слияние12[[#This Row],[Кэт]],4)</f>
        <v>5775.0016999999998</v>
      </c>
      <c r="AJ1542" s="139">
        <f>ROUND(Слияние12[[#This Row],[УПКС]]*Слияние12[[#This Row],[Площадь помещения]],2)</f>
        <v>235620.07</v>
      </c>
      <c r="AK1542" s="10">
        <v>3</v>
      </c>
      <c r="AL1542" s="63"/>
      <c r="AM1542" s="63">
        <v>170915.26</v>
      </c>
      <c r="AN1542" s="63" t="s">
        <v>38011</v>
      </c>
      <c r="AO1542" s="63" t="s">
        <v>38228</v>
      </c>
      <c r="AP1542" s="63" t="s">
        <v>3564</v>
      </c>
      <c r="AQ1542" s="63" t="s">
        <v>766</v>
      </c>
      <c r="AR1542" s="63" t="s">
        <v>38458</v>
      </c>
      <c r="AS1542" s="63" t="s">
        <v>38460</v>
      </c>
      <c r="AT1542" s="12" t="s">
        <v>38276</v>
      </c>
      <c r="AU1542" s="63" t="str">
        <f>VLOOKUP(Слияние12[[#This Row],[Код установленного назначения помещения]],Коды!$A$10:$C$14,3,0)</f>
        <v>Жилое</v>
      </c>
      <c r="AW1542" s="1" t="s">
        <v>38421</v>
      </c>
    </row>
    <row r="1543" spans="1:49">
      <c r="A1543" s="55" t="s">
        <v>25243</v>
      </c>
      <c r="B1543" s="1" t="s">
        <v>20039</v>
      </c>
      <c r="C1543" s="1" t="s">
        <v>7115</v>
      </c>
      <c r="D1543" s="55" t="s">
        <v>7115</v>
      </c>
      <c r="E15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43" s="2"/>
      <c r="H15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543" s="9" t="s">
        <v>10591</v>
      </c>
      <c r="K1543" s="54" t="s">
        <v>38232</v>
      </c>
      <c r="L1543" s="2" t="s">
        <v>10588</v>
      </c>
      <c r="M1543" s="2">
        <v>205001000000</v>
      </c>
      <c r="N1543" s="2" t="s">
        <v>10591</v>
      </c>
      <c r="O1543" s="1">
        <v>40.799999999999997</v>
      </c>
      <c r="P1543" s="67">
        <v>1</v>
      </c>
      <c r="Q1543" s="90" t="s">
        <v>25244</v>
      </c>
      <c r="R1543" s="2" t="s">
        <v>372</v>
      </c>
      <c r="S1543" s="2" t="s">
        <v>5871</v>
      </c>
      <c r="T15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43" s="2" t="s">
        <v>5940</v>
      </c>
      <c r="V1543" s="2" t="s">
        <v>216</v>
      </c>
      <c r="W1543" s="2"/>
      <c r="X1543" s="2"/>
      <c r="Y1543" s="2" t="s">
        <v>508</v>
      </c>
      <c r="Z1543" s="2">
        <v>2</v>
      </c>
      <c r="AA1543" s="9"/>
      <c r="AB15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43" s="10">
        <v>2</v>
      </c>
      <c r="AE1543" s="10">
        <v>201</v>
      </c>
      <c r="AF15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43" s="189">
        <f>VLOOKUP(Слияние12[[#This Row],[Уточнённый кадастровый номер родительского объекта - здания]],Здания!A:AX,50,0)</f>
        <v>5775.0016999999998</v>
      </c>
      <c r="AH15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3" s="189">
        <f>ROUND(Слияние12[[#This Row],[РУПКС]]*Слияние12[[#This Row],[Кэт]],4)</f>
        <v>5775.0016999999998</v>
      </c>
      <c r="AJ1543" s="139">
        <f>ROUND(Слияние12[[#This Row],[УПКС]]*Слияние12[[#This Row],[Площадь помещения]],2)</f>
        <v>235620.07</v>
      </c>
      <c r="AK1543" s="10">
        <v>3</v>
      </c>
      <c r="AL1543" s="63"/>
      <c r="AM1543" s="63">
        <v>170915.26</v>
      </c>
      <c r="AN1543" s="63" t="s">
        <v>38011</v>
      </c>
      <c r="AO1543" s="63" t="s">
        <v>38228</v>
      </c>
      <c r="AP1543" s="63" t="s">
        <v>3564</v>
      </c>
      <c r="AQ1543" s="63" t="s">
        <v>766</v>
      </c>
      <c r="AR1543" s="63" t="s">
        <v>38458</v>
      </c>
      <c r="AS1543" s="63" t="s">
        <v>38460</v>
      </c>
      <c r="AT1543" s="12" t="s">
        <v>38276</v>
      </c>
      <c r="AU1543" s="63" t="str">
        <f>VLOOKUP(Слияние12[[#This Row],[Код установленного назначения помещения]],Коды!$A$10:$C$14,3,0)</f>
        <v>Жилое</v>
      </c>
      <c r="AW1543" s="1" t="s">
        <v>38421</v>
      </c>
    </row>
    <row r="1544" spans="1:49">
      <c r="A1544" s="55" t="s">
        <v>25302</v>
      </c>
      <c r="B1544" s="1" t="s">
        <v>20039</v>
      </c>
      <c r="C1544" s="1" t="s">
        <v>4849</v>
      </c>
      <c r="D1544" s="55" t="s">
        <v>4849</v>
      </c>
      <c r="E15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44" s="2"/>
      <c r="H15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544" s="9" t="s">
        <v>10591</v>
      </c>
      <c r="K1544" s="54" t="s">
        <v>38232</v>
      </c>
      <c r="L1544" s="2" t="s">
        <v>10588</v>
      </c>
      <c r="M1544" s="2">
        <v>205001000000</v>
      </c>
      <c r="N1544" s="2" t="s">
        <v>10591</v>
      </c>
      <c r="O1544" s="1">
        <v>92.9</v>
      </c>
      <c r="P1544" s="67">
        <v>1</v>
      </c>
      <c r="Q1544" s="90" t="s">
        <v>25303</v>
      </c>
      <c r="R1544" s="2" t="s">
        <v>372</v>
      </c>
      <c r="S1544" s="2" t="s">
        <v>5871</v>
      </c>
      <c r="T15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44" s="2" t="s">
        <v>4484</v>
      </c>
      <c r="V1544" s="2" t="s">
        <v>197</v>
      </c>
      <c r="W1544" s="2"/>
      <c r="X1544" s="2"/>
      <c r="Y1544" s="2" t="s">
        <v>508</v>
      </c>
      <c r="Z1544" s="2">
        <v>1</v>
      </c>
      <c r="AA1544" s="9"/>
      <c r="AB15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44" s="10">
        <v>2</v>
      </c>
      <c r="AE1544" s="10">
        <v>202</v>
      </c>
      <c r="AF154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544" s="189">
        <f>VLOOKUP(Слияние12[[#This Row],[Уточнённый кадастровый номер родительского объекта - здания]],Здания!A:AX,50,0)</f>
        <v>5775.0016999999998</v>
      </c>
      <c r="AH15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4" s="189">
        <f>ROUND(Слияние12[[#This Row],[РУПКС]]*Слияние12[[#This Row],[Кэт]],4)</f>
        <v>5775.0016999999998</v>
      </c>
      <c r="AJ1544" s="139">
        <f>ROUND(Слияние12[[#This Row],[УПКС]]*Слияние12[[#This Row],[Площадь помещения]],2)</f>
        <v>536497.66</v>
      </c>
      <c r="AK1544" s="10">
        <v>3</v>
      </c>
      <c r="AL1544" s="63"/>
      <c r="AM1544" s="63">
        <v>208451.72</v>
      </c>
      <c r="AN1544" s="63" t="s">
        <v>38155</v>
      </c>
      <c r="AO1544" s="63" t="s">
        <v>38228</v>
      </c>
      <c r="AP1544" s="63" t="s">
        <v>3564</v>
      </c>
      <c r="AQ1544" s="63" t="s">
        <v>766</v>
      </c>
      <c r="AR1544" s="63" t="s">
        <v>38458</v>
      </c>
      <c r="AS1544" s="63" t="s">
        <v>38460</v>
      </c>
      <c r="AT1544" s="12" t="s">
        <v>38276</v>
      </c>
      <c r="AU1544" s="63" t="str">
        <f>VLOOKUP(Слияние12[[#This Row],[Код установленного назначения помещения]],Коды!$A$10:$C$14,3,0)</f>
        <v>Жилое</v>
      </c>
      <c r="AW1544" s="1" t="s">
        <v>38421</v>
      </c>
    </row>
    <row r="1545" spans="1:49">
      <c r="A1545" s="55" t="s">
        <v>25350</v>
      </c>
      <c r="B1545" s="1" t="s">
        <v>20039</v>
      </c>
      <c r="C1545" s="1" t="s">
        <v>7163</v>
      </c>
      <c r="D1545" s="55" t="s">
        <v>7163</v>
      </c>
      <c r="E15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45" s="2"/>
      <c r="H15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545" s="9" t="s">
        <v>10591</v>
      </c>
      <c r="K1545" s="54" t="s">
        <v>38232</v>
      </c>
      <c r="L1545" s="2" t="s">
        <v>10588</v>
      </c>
      <c r="M1545" s="2">
        <v>205001000000</v>
      </c>
      <c r="N1545" s="2" t="s">
        <v>10591</v>
      </c>
      <c r="O1545" s="1">
        <v>67.8</v>
      </c>
      <c r="P1545" s="67">
        <v>1</v>
      </c>
      <c r="Q1545" s="90" t="s">
        <v>25349</v>
      </c>
      <c r="R1545" s="2" t="s">
        <v>372</v>
      </c>
      <c r="S1545" s="2" t="s">
        <v>5871</v>
      </c>
      <c r="T15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45" s="2" t="s">
        <v>5943</v>
      </c>
      <c r="V1545" s="2" t="s">
        <v>238</v>
      </c>
      <c r="W1545" s="2"/>
      <c r="X1545" s="2"/>
      <c r="Y1545" s="2" t="s">
        <v>508</v>
      </c>
      <c r="Z1545" s="2">
        <v>1</v>
      </c>
      <c r="AA1545" s="9"/>
      <c r="AB15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45" s="10">
        <v>2</v>
      </c>
      <c r="AE1545" s="10">
        <v>201</v>
      </c>
      <c r="AF15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45" s="189">
        <f>VLOOKUP(Слияние12[[#This Row],[Уточнённый кадастровый номер родительского объекта - здания]],Здания!A:AX,50,0)</f>
        <v>3063.9582</v>
      </c>
      <c r="AH15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5" s="189">
        <f>ROUND(Слияние12[[#This Row],[РУПКС]]*Слияние12[[#This Row],[Кэт]],4)</f>
        <v>3063.9582</v>
      </c>
      <c r="AJ1545" s="139">
        <f>ROUND(Слияние12[[#This Row],[УПКС]]*Слияние12[[#This Row],[Площадь помещения]],2)</f>
        <v>207736.37</v>
      </c>
      <c r="AK1545" s="10">
        <v>3</v>
      </c>
      <c r="AL1545" s="63"/>
      <c r="AM1545" s="63">
        <v>150473.14000000001</v>
      </c>
      <c r="AN1545" s="63" t="s">
        <v>38004</v>
      </c>
      <c r="AO1545" s="63" t="s">
        <v>38228</v>
      </c>
      <c r="AP1545" s="63" t="s">
        <v>3564</v>
      </c>
      <c r="AQ1545" s="63" t="s">
        <v>766</v>
      </c>
      <c r="AR1545" s="63" t="s">
        <v>38458</v>
      </c>
      <c r="AS1545" s="63" t="s">
        <v>38460</v>
      </c>
      <c r="AT1545" s="12" t="s">
        <v>38276</v>
      </c>
      <c r="AU1545" s="63" t="str">
        <f>VLOOKUP(Слияние12[[#This Row],[Код установленного назначения помещения]],Коды!$A$10:$C$14,3,0)</f>
        <v>Жилое</v>
      </c>
      <c r="AW1545" s="1" t="s">
        <v>38421</v>
      </c>
    </row>
    <row r="1546" spans="1:49">
      <c r="A1546" s="55" t="s">
        <v>25351</v>
      </c>
      <c r="B1546" s="1" t="s">
        <v>20039</v>
      </c>
      <c r="C1546" s="1" t="s">
        <v>7163</v>
      </c>
      <c r="D1546" s="55" t="s">
        <v>7163</v>
      </c>
      <c r="E15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46" s="2"/>
      <c r="H15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546" s="9" t="s">
        <v>10591</v>
      </c>
      <c r="K1546" s="54" t="s">
        <v>38232</v>
      </c>
      <c r="L1546" s="2" t="s">
        <v>10588</v>
      </c>
      <c r="M1546" s="2">
        <v>205001000000</v>
      </c>
      <c r="N1546" s="2" t="s">
        <v>10591</v>
      </c>
      <c r="O1546" s="1">
        <v>56.2</v>
      </c>
      <c r="P1546" s="67">
        <v>2</v>
      </c>
      <c r="Q1546" s="90" t="s">
        <v>25352</v>
      </c>
      <c r="R1546" s="2" t="s">
        <v>372</v>
      </c>
      <c r="S1546" s="2" t="s">
        <v>5871</v>
      </c>
      <c r="T15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46" s="2" t="s">
        <v>5943</v>
      </c>
      <c r="V1546" s="2" t="s">
        <v>238</v>
      </c>
      <c r="W1546" s="2"/>
      <c r="X1546" s="2"/>
      <c r="Y1546" s="2" t="s">
        <v>508</v>
      </c>
      <c r="Z1546" s="2">
        <v>2</v>
      </c>
      <c r="AA1546" s="9"/>
      <c r="AB15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46" s="10">
        <v>2</v>
      </c>
      <c r="AE1546" s="10">
        <v>201</v>
      </c>
      <c r="AF15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46" s="189">
        <f>VLOOKUP(Слияние12[[#This Row],[Уточнённый кадастровый номер родительского объекта - здания]],Здания!A:AX,50,0)</f>
        <v>3063.9582</v>
      </c>
      <c r="AH15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6" s="189">
        <f>ROUND(Слияние12[[#This Row],[РУПКС]]*Слияние12[[#This Row],[Кэт]],4)</f>
        <v>3063.9582</v>
      </c>
      <c r="AJ1546" s="139">
        <f>ROUND(Слияние12[[#This Row],[УПКС]]*Слияние12[[#This Row],[Площадь помещения]],2)</f>
        <v>172194.45</v>
      </c>
      <c r="AK1546" s="10">
        <v>3</v>
      </c>
      <c r="AL1546" s="63"/>
      <c r="AM1546" s="63">
        <v>124728.47</v>
      </c>
      <c r="AN1546" s="63" t="s">
        <v>38004</v>
      </c>
      <c r="AO1546" s="63" t="s">
        <v>38228</v>
      </c>
      <c r="AP1546" s="63" t="s">
        <v>3564</v>
      </c>
      <c r="AQ1546" s="63" t="s">
        <v>766</v>
      </c>
      <c r="AR1546" s="63" t="s">
        <v>38458</v>
      </c>
      <c r="AS1546" s="63" t="s">
        <v>38460</v>
      </c>
      <c r="AT1546" s="12" t="s">
        <v>38276</v>
      </c>
      <c r="AU1546" s="63" t="str">
        <f>VLOOKUP(Слияние12[[#This Row],[Код установленного назначения помещения]],Коды!$A$10:$C$14,3,0)</f>
        <v>Жилое</v>
      </c>
      <c r="AW1546" s="1" t="s">
        <v>38421</v>
      </c>
    </row>
    <row r="1547" spans="1:49">
      <c r="A1547" s="55" t="s">
        <v>24870</v>
      </c>
      <c r="B1547" s="1" t="s">
        <v>20039</v>
      </c>
      <c r="C1547" s="1" t="s">
        <v>7193</v>
      </c>
      <c r="D1547" s="55" t="s">
        <v>7193</v>
      </c>
      <c r="E15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терские</v>
      </c>
      <c r="F15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47" s="2"/>
      <c r="H15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15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1547" s="9" t="s">
        <v>10591</v>
      </c>
      <c r="K1547" s="54" t="s">
        <v>38232</v>
      </c>
      <c r="L1547" s="2" t="s">
        <v>10588</v>
      </c>
      <c r="M1547" s="2">
        <v>205001000000</v>
      </c>
      <c r="N1547" s="2" t="s">
        <v>10591</v>
      </c>
      <c r="O1547" s="1">
        <v>35.200000000000003</v>
      </c>
      <c r="P1547" s="67">
        <v>1</v>
      </c>
      <c r="Q1547" s="90" t="s">
        <v>24871</v>
      </c>
      <c r="R1547" s="2" t="s">
        <v>372</v>
      </c>
      <c r="S1547" s="2" t="s">
        <v>5871</v>
      </c>
      <c r="T15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47" s="2"/>
      <c r="V1547" s="2"/>
      <c r="W1547" s="2"/>
      <c r="X1547" s="2"/>
      <c r="Y1547" s="2" t="s">
        <v>508</v>
      </c>
      <c r="Z1547" s="2">
        <v>1</v>
      </c>
      <c r="AA1547" s="9"/>
      <c r="AB15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15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21</v>
      </c>
      <c r="AD1547" s="10">
        <v>7</v>
      </c>
      <c r="AE1547" s="10">
        <v>701</v>
      </c>
      <c r="AF1547" s="10" t="str">
        <f>VLOOKUP(Слияние12[[#This Row],[Код функц группы помещения]],Таблица6[[Подгруппа]:[Функциональная группа кратко]],9,0)</f>
        <v>Производственно-складские и административно-производственные здания площадью до 100 кв. м</v>
      </c>
      <c r="AG1547" s="189">
        <f>VLOOKUP(Слияние12[[#This Row],[Уточнённый кадастровый номер родительского объекта - здания]],Здания!A:AX,50,0)</f>
        <v>10151.4365</v>
      </c>
      <c r="AH15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7" s="189">
        <f>ROUND(Слияние12[[#This Row],[РУПКС]]*Слияние12[[#This Row],[Кэт]],4)</f>
        <v>10151.4365</v>
      </c>
      <c r="AJ1547" s="139">
        <f>ROUND(Слияние12[[#This Row],[УПКС]]*Слияние12[[#This Row],[Площадь помещения]],2)</f>
        <v>357330.56</v>
      </c>
      <c r="AK1547" s="10">
        <v>3</v>
      </c>
      <c r="AL1547" s="63"/>
      <c r="AM1547" s="63">
        <v>78982.820000000007</v>
      </c>
      <c r="AN1547" s="63" t="s">
        <v>38125</v>
      </c>
      <c r="AO1547" s="63" t="s">
        <v>38228</v>
      </c>
      <c r="AP1547" s="63" t="s">
        <v>3564</v>
      </c>
      <c r="AQ1547" s="63" t="s">
        <v>766</v>
      </c>
      <c r="AR1547" s="63" t="s">
        <v>38458</v>
      </c>
      <c r="AS1547" s="63" t="s">
        <v>38460</v>
      </c>
      <c r="AT1547" s="12" t="s">
        <v>38277</v>
      </c>
      <c r="AU1547" s="63" t="str">
        <f>VLOOKUP(Слияние12[[#This Row],[Код установленного назначения помещения]],Коды!$A$10:$C$14,3,0)</f>
        <v>Нежилое</v>
      </c>
      <c r="AW1547" s="1" t="s">
        <v>38421</v>
      </c>
    </row>
    <row r="1548" spans="1:49">
      <c r="A1548" s="55" t="s">
        <v>24935</v>
      </c>
      <c r="B1548" s="1" t="s">
        <v>20039</v>
      </c>
      <c r="C1548" s="1" t="s">
        <v>7033</v>
      </c>
      <c r="D1548" s="55" t="s">
        <v>7033</v>
      </c>
      <c r="E15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48" s="2"/>
      <c r="H15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548" s="9" t="s">
        <v>10591</v>
      </c>
      <c r="K1548" s="54" t="s">
        <v>38232</v>
      </c>
      <c r="L1548" s="2" t="s">
        <v>10588</v>
      </c>
      <c r="M1548" s="2">
        <v>205001000000</v>
      </c>
      <c r="N1548" s="2" t="s">
        <v>10591</v>
      </c>
      <c r="O1548" s="1">
        <v>32.4</v>
      </c>
      <c r="P1548" s="67">
        <v>1</v>
      </c>
      <c r="Q1548" s="90" t="s">
        <v>24936</v>
      </c>
      <c r="R1548" s="2" t="s">
        <v>372</v>
      </c>
      <c r="S1548" s="2" t="s">
        <v>5871</v>
      </c>
      <c r="T15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48" s="2" t="s">
        <v>5947</v>
      </c>
      <c r="V1548" s="2" t="s">
        <v>471</v>
      </c>
      <c r="W1548" s="2"/>
      <c r="X1548" s="2"/>
      <c r="Y1548" s="2" t="s">
        <v>508</v>
      </c>
      <c r="Z1548" s="2">
        <v>1</v>
      </c>
      <c r="AA1548" s="9"/>
      <c r="AB15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48" s="10">
        <v>1</v>
      </c>
      <c r="AE1548" s="10">
        <v>110</v>
      </c>
      <c r="AF154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48" s="189">
        <f>VLOOKUP(Слияние12[[#This Row],[Уточнённый кадастровый номер родительского объекта - здания]],Здания!A:AX,50,0)</f>
        <v>6186.8487999999998</v>
      </c>
      <c r="AH15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8" s="189">
        <f>ROUND(Слияние12[[#This Row],[РУПКС]]*Слияние12[[#This Row],[Кэт]],4)</f>
        <v>6186.8487999999998</v>
      </c>
      <c r="AJ1548" s="139">
        <f>ROUND(Слияние12[[#This Row],[УПКС]]*Слияние12[[#This Row],[Площадь помещения]],2)</f>
        <v>200453.9</v>
      </c>
      <c r="AK1548" s="10">
        <v>3</v>
      </c>
      <c r="AL1548" s="63"/>
      <c r="AM1548" s="63">
        <v>71893.149999999994</v>
      </c>
      <c r="AN1548" s="63" t="s">
        <v>38000</v>
      </c>
      <c r="AO1548" s="63" t="s">
        <v>38228</v>
      </c>
      <c r="AP1548" s="63" t="s">
        <v>3564</v>
      </c>
      <c r="AQ1548" s="63" t="s">
        <v>766</v>
      </c>
      <c r="AR1548" s="63" t="s">
        <v>38458</v>
      </c>
      <c r="AS1548" s="63" t="s">
        <v>38460</v>
      </c>
      <c r="AT1548" s="12" t="s">
        <v>38275</v>
      </c>
      <c r="AU1548" s="63" t="str">
        <f>VLOOKUP(Слияние12[[#This Row],[Код установленного назначения помещения]],Коды!$A$10:$C$14,3,0)</f>
        <v>Квартира</v>
      </c>
      <c r="AW1548" s="1" t="s">
        <v>38421</v>
      </c>
    </row>
    <row r="1549" spans="1:49">
      <c r="A1549" s="55" t="s">
        <v>24939</v>
      </c>
      <c r="B1549" s="1" t="s">
        <v>20039</v>
      </c>
      <c r="C1549" s="1" t="s">
        <v>7033</v>
      </c>
      <c r="D1549" s="55" t="s">
        <v>7033</v>
      </c>
      <c r="E15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49" s="2"/>
      <c r="H15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549" s="9" t="s">
        <v>10591</v>
      </c>
      <c r="K1549" s="54" t="s">
        <v>38232</v>
      </c>
      <c r="L1549" s="2" t="s">
        <v>10588</v>
      </c>
      <c r="M1549" s="2">
        <v>205001000000</v>
      </c>
      <c r="N1549" s="2" t="s">
        <v>10591</v>
      </c>
      <c r="O1549" s="1">
        <v>43.2</v>
      </c>
      <c r="P1549" s="67">
        <v>1</v>
      </c>
      <c r="Q1549" s="90" t="s">
        <v>24940</v>
      </c>
      <c r="R1549" s="2" t="s">
        <v>372</v>
      </c>
      <c r="S1549" s="2" t="s">
        <v>5871</v>
      </c>
      <c r="T15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49" s="2" t="s">
        <v>5947</v>
      </c>
      <c r="V1549" s="2" t="s">
        <v>471</v>
      </c>
      <c r="W1549" s="2"/>
      <c r="X1549" s="2"/>
      <c r="Y1549" s="2" t="s">
        <v>508</v>
      </c>
      <c r="Z1549" s="2">
        <v>3</v>
      </c>
      <c r="AA1549" s="9"/>
      <c r="AB15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49" s="10">
        <v>1</v>
      </c>
      <c r="AE1549" s="10">
        <v>110</v>
      </c>
      <c r="AF154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49" s="189">
        <f>VLOOKUP(Слияние12[[#This Row],[Уточнённый кадастровый номер родительского объекта - здания]],Здания!A:AX,50,0)</f>
        <v>6186.8487999999998</v>
      </c>
      <c r="AH15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9" s="189">
        <f>ROUND(Слияние12[[#This Row],[РУПКС]]*Слияние12[[#This Row],[Кэт]],4)</f>
        <v>6186.8487999999998</v>
      </c>
      <c r="AJ1549" s="139">
        <f>ROUND(Слияние12[[#This Row],[УПКС]]*Слияние12[[#This Row],[Площадь помещения]],2)</f>
        <v>267271.87</v>
      </c>
      <c r="AK1549" s="10">
        <v>3</v>
      </c>
      <c r="AL1549" s="63"/>
      <c r="AM1549" s="63">
        <v>95857.34</v>
      </c>
      <c r="AN1549" s="63" t="s">
        <v>38000</v>
      </c>
      <c r="AO1549" s="63" t="s">
        <v>38228</v>
      </c>
      <c r="AP1549" s="63" t="s">
        <v>3564</v>
      </c>
      <c r="AQ1549" s="63" t="s">
        <v>766</v>
      </c>
      <c r="AR1549" s="63" t="s">
        <v>38458</v>
      </c>
      <c r="AS1549" s="63" t="s">
        <v>38460</v>
      </c>
      <c r="AT1549" s="12" t="s">
        <v>38275</v>
      </c>
      <c r="AU1549" s="63" t="str">
        <f>VLOOKUP(Слияние12[[#This Row],[Код установленного назначения помещения]],Коды!$A$10:$C$14,3,0)</f>
        <v>Квартира</v>
      </c>
      <c r="AW1549" s="1" t="s">
        <v>38421</v>
      </c>
    </row>
    <row r="1550" spans="1:49">
      <c r="A1550" s="55" t="s">
        <v>24941</v>
      </c>
      <c r="B1550" s="1" t="s">
        <v>20039</v>
      </c>
      <c r="C1550" s="1" t="s">
        <v>7033</v>
      </c>
      <c r="D1550" s="55" t="s">
        <v>7033</v>
      </c>
      <c r="E15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50" s="2"/>
      <c r="H15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550" s="9" t="s">
        <v>10591</v>
      </c>
      <c r="K1550" s="54" t="s">
        <v>38232</v>
      </c>
      <c r="L1550" s="2" t="s">
        <v>10588</v>
      </c>
      <c r="M1550" s="2">
        <v>205001000000</v>
      </c>
      <c r="N1550" s="2" t="s">
        <v>10591</v>
      </c>
      <c r="O1550" s="1">
        <v>36.299999999999997</v>
      </c>
      <c r="P1550" s="67">
        <v>1</v>
      </c>
      <c r="Q1550" s="90" t="s">
        <v>24942</v>
      </c>
      <c r="R1550" s="2" t="s">
        <v>372</v>
      </c>
      <c r="S1550" s="2" t="s">
        <v>5871</v>
      </c>
      <c r="T15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50" s="2" t="s">
        <v>5947</v>
      </c>
      <c r="V1550" s="2" t="s">
        <v>471</v>
      </c>
      <c r="W1550" s="2"/>
      <c r="X1550" s="2"/>
      <c r="Y1550" s="2" t="s">
        <v>508</v>
      </c>
      <c r="Z1550" s="2">
        <v>4</v>
      </c>
      <c r="AA1550" s="9"/>
      <c r="AB15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50" s="10">
        <v>1</v>
      </c>
      <c r="AE1550" s="10">
        <v>110</v>
      </c>
      <c r="AF155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50" s="189">
        <f>VLOOKUP(Слияние12[[#This Row],[Уточнённый кадастровый номер родительского объекта - здания]],Здания!A:AX,50,0)</f>
        <v>6186.8487999999998</v>
      </c>
      <c r="AH15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0" s="189">
        <f>ROUND(Слияние12[[#This Row],[РУПКС]]*Слияние12[[#This Row],[Кэт]],4)</f>
        <v>6186.8487999999998</v>
      </c>
      <c r="AJ1550" s="139">
        <f>ROUND(Слияние12[[#This Row],[УПКС]]*Слияние12[[#This Row],[Площадь помещения]],2)</f>
        <v>224582.61</v>
      </c>
      <c r="AK1550" s="10">
        <v>3</v>
      </c>
      <c r="AL1550" s="63"/>
      <c r="AM1550" s="63">
        <v>80546.960000000006</v>
      </c>
      <c r="AN1550" s="63" t="s">
        <v>38000</v>
      </c>
      <c r="AO1550" s="63" t="s">
        <v>38228</v>
      </c>
      <c r="AP1550" s="63" t="s">
        <v>3564</v>
      </c>
      <c r="AQ1550" s="63" t="s">
        <v>766</v>
      </c>
      <c r="AR1550" s="63" t="s">
        <v>38458</v>
      </c>
      <c r="AS1550" s="63" t="s">
        <v>38460</v>
      </c>
      <c r="AT1550" s="12" t="s">
        <v>38275</v>
      </c>
      <c r="AU1550" s="63" t="str">
        <f>VLOOKUP(Слияние12[[#This Row],[Код установленного назначения помещения]],Коды!$A$10:$C$14,3,0)</f>
        <v>Квартира</v>
      </c>
      <c r="AW1550" s="1" t="s">
        <v>38421</v>
      </c>
    </row>
    <row r="1551" spans="1:49">
      <c r="A1551" s="55" t="s">
        <v>24937</v>
      </c>
      <c r="B1551" s="1" t="s">
        <v>20335</v>
      </c>
      <c r="C1551" s="1" t="s">
        <v>7033</v>
      </c>
      <c r="D1551" s="55" t="s">
        <v>7033</v>
      </c>
      <c r="E15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51" s="2"/>
      <c r="H15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551" s="9" t="s">
        <v>1457</v>
      </c>
      <c r="K1551" s="54" t="s">
        <v>38232</v>
      </c>
      <c r="L1551" s="2" t="s">
        <v>10588</v>
      </c>
      <c r="M1551" s="2">
        <v>205001000000</v>
      </c>
      <c r="N1551" s="2" t="s">
        <v>10591</v>
      </c>
      <c r="O1551" s="1">
        <v>43.8</v>
      </c>
      <c r="P1551" s="67">
        <v>1</v>
      </c>
      <c r="Q1551" s="90" t="s">
        <v>24938</v>
      </c>
      <c r="R1551" s="2" t="s">
        <v>372</v>
      </c>
      <c r="S1551" s="2" t="s">
        <v>5871</v>
      </c>
      <c r="T15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51" s="2" t="s">
        <v>5947</v>
      </c>
      <c r="V1551" s="2" t="s">
        <v>471</v>
      </c>
      <c r="W1551" s="2"/>
      <c r="X1551" s="2"/>
      <c r="Y1551" s="2" t="s">
        <v>508</v>
      </c>
      <c r="Z1551" s="2">
        <v>2</v>
      </c>
      <c r="AA1551" s="9"/>
      <c r="AB15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51" s="10">
        <v>1</v>
      </c>
      <c r="AE1551" s="10">
        <v>113</v>
      </c>
      <c r="AF1551" s="10" t="str">
        <f>VLOOKUP(Слияние12[[#This Row],[Код функц группы помещения]],Таблица6[[Подгруппа]:[Функциональная группа кратко]],9,0)</f>
        <v>Общедомовое имущество</v>
      </c>
      <c r="AG1551" s="189">
        <f>VLOOKUP(Слияние12[[#This Row],[Уточнённый кадастровый номер родительского объекта - здания]],Здания!A:AX,50,0)</f>
        <v>6186.8487999999998</v>
      </c>
      <c r="AH15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1" s="189">
        <f>ROUND(Слияние12[[#This Row],[РУПКС]]*Слияние12[[#This Row],[Кэт]],4)</f>
        <v>6186.8487999999998</v>
      </c>
      <c r="AJ1551" s="139">
        <f>ROUND(Слияние12[[#This Row],[УПКС]]*Слияние12[[#This Row],[Площадь помещения]],2)</f>
        <v>270983.98</v>
      </c>
      <c r="AK1551" s="10">
        <v>3</v>
      </c>
      <c r="AL1551" s="63"/>
      <c r="AM1551" s="63">
        <v>97188.800000000003</v>
      </c>
      <c r="AN1551" s="63" t="s">
        <v>38000</v>
      </c>
      <c r="AO1551" s="63" t="s">
        <v>38228</v>
      </c>
      <c r="AP1551" s="63" t="s">
        <v>3564</v>
      </c>
      <c r="AQ1551" s="63" t="s">
        <v>766</v>
      </c>
      <c r="AR1551" s="63" t="s">
        <v>38458</v>
      </c>
      <c r="AS1551" s="63" t="s">
        <v>38460</v>
      </c>
      <c r="AT1551" s="12" t="s">
        <v>38277</v>
      </c>
      <c r="AU1551" s="63" t="str">
        <f>VLOOKUP(Слияние12[[#This Row],[Код установленного назначения помещения]],Коды!$A$10:$C$14,3,0)</f>
        <v>Нежилое</v>
      </c>
      <c r="AW1551" s="1" t="s">
        <v>38421</v>
      </c>
    </row>
    <row r="1552" spans="1:49">
      <c r="A1552" s="55" t="s">
        <v>24943</v>
      </c>
      <c r="B1552" s="1" t="s">
        <v>20039</v>
      </c>
      <c r="C1552" s="1" t="s">
        <v>7033</v>
      </c>
      <c r="D1552" s="55" t="s">
        <v>7033</v>
      </c>
      <c r="E15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52" s="2"/>
      <c r="H15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552" s="9" t="s">
        <v>10591</v>
      </c>
      <c r="K1552" s="54" t="s">
        <v>38232</v>
      </c>
      <c r="L1552" s="2" t="s">
        <v>10588</v>
      </c>
      <c r="M1552" s="2">
        <v>205001000000</v>
      </c>
      <c r="N1552" s="2" t="s">
        <v>10591</v>
      </c>
      <c r="O1552" s="1">
        <v>35.4</v>
      </c>
      <c r="P1552" s="67">
        <v>2</v>
      </c>
      <c r="Q1552" s="90" t="s">
        <v>24944</v>
      </c>
      <c r="R1552" s="2" t="s">
        <v>372</v>
      </c>
      <c r="S1552" s="2" t="s">
        <v>5871</v>
      </c>
      <c r="T15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52" s="2" t="s">
        <v>5947</v>
      </c>
      <c r="V1552" s="2" t="s">
        <v>471</v>
      </c>
      <c r="W1552" s="2"/>
      <c r="X1552" s="2"/>
      <c r="Y1552" s="2" t="s">
        <v>508</v>
      </c>
      <c r="Z1552" s="2">
        <v>5</v>
      </c>
      <c r="AA1552" s="9"/>
      <c r="AB15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52" s="10">
        <v>1</v>
      </c>
      <c r="AE1552" s="10">
        <v>110</v>
      </c>
      <c r="AF155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52" s="189">
        <f>VLOOKUP(Слияние12[[#This Row],[Уточнённый кадастровый номер родительского объекта - здания]],Здания!A:AX,50,0)</f>
        <v>6186.8487999999998</v>
      </c>
      <c r="AH15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2" s="189">
        <f>ROUND(Слияние12[[#This Row],[РУПКС]]*Слияние12[[#This Row],[Кэт]],4)</f>
        <v>6186.8487999999998</v>
      </c>
      <c r="AJ1552" s="139">
        <f>ROUND(Слияние12[[#This Row],[УПКС]]*Слияние12[[#This Row],[Площадь помещения]],2)</f>
        <v>219014.45</v>
      </c>
      <c r="AK1552" s="10">
        <v>3</v>
      </c>
      <c r="AL1552" s="63"/>
      <c r="AM1552" s="63">
        <v>78549.929999999993</v>
      </c>
      <c r="AN1552" s="63" t="s">
        <v>38000</v>
      </c>
      <c r="AO1552" s="63" t="s">
        <v>38228</v>
      </c>
      <c r="AP1552" s="63" t="s">
        <v>3564</v>
      </c>
      <c r="AQ1552" s="63" t="s">
        <v>766</v>
      </c>
      <c r="AR1552" s="63" t="s">
        <v>38458</v>
      </c>
      <c r="AS1552" s="63" t="s">
        <v>38460</v>
      </c>
      <c r="AT1552" s="12" t="s">
        <v>38275</v>
      </c>
      <c r="AU1552" s="63" t="str">
        <f>VLOOKUP(Слияние12[[#This Row],[Код установленного назначения помещения]],Коды!$A$10:$C$14,3,0)</f>
        <v>Квартира</v>
      </c>
      <c r="AW1552" s="1" t="s">
        <v>38421</v>
      </c>
    </row>
    <row r="1553" spans="1:49">
      <c r="A1553" s="55" t="s">
        <v>24945</v>
      </c>
      <c r="B1553" s="1" t="s">
        <v>20039</v>
      </c>
      <c r="C1553" s="1" t="s">
        <v>7033</v>
      </c>
      <c r="D1553" s="55" t="s">
        <v>7033</v>
      </c>
      <c r="E15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53" s="2"/>
      <c r="H15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553" s="9" t="s">
        <v>10591</v>
      </c>
      <c r="K1553" s="54" t="s">
        <v>38232</v>
      </c>
      <c r="L1553" s="2" t="s">
        <v>10588</v>
      </c>
      <c r="M1553" s="2">
        <v>205001000000</v>
      </c>
      <c r="N1553" s="2" t="s">
        <v>10591</v>
      </c>
      <c r="O1553" s="1">
        <v>43.4</v>
      </c>
      <c r="P1553" s="67">
        <v>2</v>
      </c>
      <c r="Q1553" s="90" t="s">
        <v>24946</v>
      </c>
      <c r="R1553" s="2" t="s">
        <v>372</v>
      </c>
      <c r="S1553" s="2" t="s">
        <v>5871</v>
      </c>
      <c r="T15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53" s="2" t="s">
        <v>5947</v>
      </c>
      <c r="V1553" s="2" t="s">
        <v>471</v>
      </c>
      <c r="W1553" s="2"/>
      <c r="X1553" s="2"/>
      <c r="Y1553" s="2" t="s">
        <v>508</v>
      </c>
      <c r="Z1553" s="2">
        <v>6</v>
      </c>
      <c r="AA1553" s="9"/>
      <c r="AB15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53" s="10">
        <v>1</v>
      </c>
      <c r="AE1553" s="10">
        <v>110</v>
      </c>
      <c r="AF155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53" s="189">
        <f>VLOOKUP(Слияние12[[#This Row],[Уточнённый кадастровый номер родительского объекта - здания]],Здания!A:AX,50,0)</f>
        <v>6186.8487999999998</v>
      </c>
      <c r="AH15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3" s="189">
        <f>ROUND(Слияние12[[#This Row],[РУПКС]]*Слияние12[[#This Row],[Кэт]],4)</f>
        <v>6186.8487999999998</v>
      </c>
      <c r="AJ1553" s="139">
        <f>ROUND(Слияние12[[#This Row],[УПКС]]*Слияние12[[#This Row],[Площадь помещения]],2)</f>
        <v>268509.24</v>
      </c>
      <c r="AK1553" s="10">
        <v>3</v>
      </c>
      <c r="AL1553" s="63"/>
      <c r="AM1553" s="63">
        <v>96301.32</v>
      </c>
      <c r="AN1553" s="63" t="s">
        <v>38000</v>
      </c>
      <c r="AO1553" s="63" t="s">
        <v>38228</v>
      </c>
      <c r="AP1553" s="63" t="s">
        <v>3564</v>
      </c>
      <c r="AQ1553" s="63" t="s">
        <v>766</v>
      </c>
      <c r="AR1553" s="63" t="s">
        <v>38458</v>
      </c>
      <c r="AS1553" s="63" t="s">
        <v>38460</v>
      </c>
      <c r="AT1553" s="12" t="s">
        <v>38275</v>
      </c>
      <c r="AU1553" s="63" t="str">
        <f>VLOOKUP(Слияние12[[#This Row],[Код установленного назначения помещения]],Коды!$A$10:$C$14,3,0)</f>
        <v>Квартира</v>
      </c>
      <c r="AW1553" s="1" t="s">
        <v>38421</v>
      </c>
    </row>
    <row r="1554" spans="1:49">
      <c r="A1554" s="55" t="s">
        <v>24916</v>
      </c>
      <c r="B1554" s="1" t="s">
        <v>20039</v>
      </c>
      <c r="C1554" s="1" t="s">
        <v>7032</v>
      </c>
      <c r="D1554" s="55" t="s">
        <v>7032</v>
      </c>
      <c r="E15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54" s="2"/>
      <c r="H15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1554" s="9" t="s">
        <v>10591</v>
      </c>
      <c r="K1554" s="54" t="s">
        <v>38232</v>
      </c>
      <c r="L1554" s="2" t="s">
        <v>10588</v>
      </c>
      <c r="M1554" s="2">
        <v>205001000000</v>
      </c>
      <c r="N1554" s="2" t="s">
        <v>10591</v>
      </c>
      <c r="O1554" s="1">
        <v>121.7</v>
      </c>
      <c r="P1554" s="67" t="s">
        <v>24917</v>
      </c>
      <c r="Q1554" s="90" t="s">
        <v>24918</v>
      </c>
      <c r="R1554" s="2" t="s">
        <v>372</v>
      </c>
      <c r="S1554" s="2" t="s">
        <v>5871</v>
      </c>
      <c r="T15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54" s="2" t="s">
        <v>5947</v>
      </c>
      <c r="V1554" s="2" t="s">
        <v>217</v>
      </c>
      <c r="W1554" s="2"/>
      <c r="X1554" s="2"/>
      <c r="Y1554" s="2" t="s">
        <v>508</v>
      </c>
      <c r="Z1554" s="2">
        <v>1</v>
      </c>
      <c r="AA1554" s="9"/>
      <c r="AB15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54" s="10">
        <v>2</v>
      </c>
      <c r="AE1554" s="10">
        <v>202</v>
      </c>
      <c r="AF155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554" s="189">
        <f>VLOOKUP(Слияние12[[#This Row],[Уточнённый кадастровый номер родительского объекта - здания]],Здания!A:AX,50,0)</f>
        <v>5911.3917000000001</v>
      </c>
      <c r="AH15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4" s="189">
        <f>ROUND(Слияние12[[#This Row],[РУПКС]]*Слияние12[[#This Row],[Кэт]],4)</f>
        <v>5911.3917000000001</v>
      </c>
      <c r="AJ1554" s="139">
        <f>ROUND(Слияние12[[#This Row],[УПКС]]*Слияние12[[#This Row],[Площадь помещения]],2)</f>
        <v>719416.37</v>
      </c>
      <c r="AK1554" s="10">
        <v>3</v>
      </c>
      <c r="AL1554" s="63"/>
      <c r="AM1554" s="63">
        <v>840090.32</v>
      </c>
      <c r="AN1554" s="63" t="s">
        <v>38000</v>
      </c>
      <c r="AO1554" s="63" t="s">
        <v>38228</v>
      </c>
      <c r="AP1554" s="63" t="s">
        <v>3564</v>
      </c>
      <c r="AQ1554" s="63" t="s">
        <v>766</v>
      </c>
      <c r="AR1554" s="63" t="s">
        <v>38458</v>
      </c>
      <c r="AS1554" s="63" t="s">
        <v>38460</v>
      </c>
      <c r="AT1554" s="12" t="s">
        <v>38276</v>
      </c>
      <c r="AU1554" s="63" t="str">
        <f>VLOOKUP(Слияние12[[#This Row],[Код установленного назначения помещения]],Коды!$A$10:$C$14,3,0)</f>
        <v>Жилое</v>
      </c>
      <c r="AW1554" s="1" t="s">
        <v>38421</v>
      </c>
    </row>
    <row r="1555" spans="1:49">
      <c r="A1555" s="55" t="s">
        <v>25007</v>
      </c>
      <c r="B1555" s="1" t="s">
        <v>20039</v>
      </c>
      <c r="C1555" s="1" t="s">
        <v>7057</v>
      </c>
      <c r="D1555" s="55" t="s">
        <v>7057</v>
      </c>
      <c r="E15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55" s="2"/>
      <c r="H15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555" s="9" t="s">
        <v>10591</v>
      </c>
      <c r="K1555" s="54" t="s">
        <v>38232</v>
      </c>
      <c r="L1555" s="2" t="s">
        <v>10588</v>
      </c>
      <c r="M1555" s="2">
        <v>205001000000</v>
      </c>
      <c r="N1555" s="2" t="s">
        <v>10591</v>
      </c>
      <c r="O1555" s="1">
        <v>39.4</v>
      </c>
      <c r="P1555" s="67">
        <v>1</v>
      </c>
      <c r="Q1555" s="90" t="s">
        <v>25008</v>
      </c>
      <c r="R1555" s="2" t="s">
        <v>372</v>
      </c>
      <c r="S1555" s="2" t="s">
        <v>5871</v>
      </c>
      <c r="T15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55" s="2" t="s">
        <v>5947</v>
      </c>
      <c r="V1555" s="2" t="s">
        <v>238</v>
      </c>
      <c r="W1555" s="2"/>
      <c r="X1555" s="2"/>
      <c r="Y1555" s="2" t="s">
        <v>508</v>
      </c>
      <c r="Z1555" s="2">
        <v>1</v>
      </c>
      <c r="AA1555" s="9"/>
      <c r="AB15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55" s="10">
        <v>2</v>
      </c>
      <c r="AE1555" s="10">
        <v>201</v>
      </c>
      <c r="AF15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55" s="189">
        <f>VLOOKUP(Слияние12[[#This Row],[Уточнённый кадастровый номер родительского объекта - здания]],Здания!A:AX,50,0)</f>
        <v>5775.0016999999998</v>
      </c>
      <c r="AH15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5" s="189">
        <f>ROUND(Слияние12[[#This Row],[РУПКС]]*Слияние12[[#This Row],[Кэт]],4)</f>
        <v>5775.0016999999998</v>
      </c>
      <c r="AJ1555" s="139">
        <f>ROUND(Слияние12[[#This Row],[УПКС]]*Слияние12[[#This Row],[Площадь помещения]],2)</f>
        <v>227535.07</v>
      </c>
      <c r="AK1555" s="10">
        <v>3</v>
      </c>
      <c r="AL1555" s="63"/>
      <c r="AM1555" s="63">
        <v>165050.51999999999</v>
      </c>
      <c r="AN1555" s="63" t="s">
        <v>38000</v>
      </c>
      <c r="AO1555" s="63" t="s">
        <v>38228</v>
      </c>
      <c r="AP1555" s="63" t="s">
        <v>3564</v>
      </c>
      <c r="AQ1555" s="63" t="s">
        <v>766</v>
      </c>
      <c r="AR1555" s="63" t="s">
        <v>38458</v>
      </c>
      <c r="AS1555" s="63" t="s">
        <v>38460</v>
      </c>
      <c r="AT1555" s="12" t="s">
        <v>38276</v>
      </c>
      <c r="AU1555" s="63" t="str">
        <f>VLOOKUP(Слияние12[[#This Row],[Код установленного назначения помещения]],Коды!$A$10:$C$14,3,0)</f>
        <v>Жилое</v>
      </c>
      <c r="AW1555" s="1" t="s">
        <v>38421</v>
      </c>
    </row>
    <row r="1556" spans="1:49">
      <c r="A1556" s="55" t="s">
        <v>25009</v>
      </c>
      <c r="B1556" s="1" t="s">
        <v>20039</v>
      </c>
      <c r="C1556" s="1" t="s">
        <v>7057</v>
      </c>
      <c r="D1556" s="55" t="s">
        <v>7057</v>
      </c>
      <c r="E15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56" s="2"/>
      <c r="H15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556" s="9" t="s">
        <v>10591</v>
      </c>
      <c r="K1556" s="54" t="s">
        <v>38232</v>
      </c>
      <c r="L1556" s="2" t="s">
        <v>10588</v>
      </c>
      <c r="M1556" s="2">
        <v>205001000000</v>
      </c>
      <c r="N1556" s="2" t="s">
        <v>10591</v>
      </c>
      <c r="O1556" s="1">
        <v>39.4</v>
      </c>
      <c r="P1556" s="67">
        <v>1</v>
      </c>
      <c r="Q1556" s="90" t="s">
        <v>25010</v>
      </c>
      <c r="R1556" s="2" t="s">
        <v>372</v>
      </c>
      <c r="S1556" s="2" t="s">
        <v>5871</v>
      </c>
      <c r="T15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56" s="2" t="s">
        <v>5947</v>
      </c>
      <c r="V1556" s="2" t="s">
        <v>238</v>
      </c>
      <c r="W1556" s="2"/>
      <c r="X1556" s="2"/>
      <c r="Y1556" s="2" t="s">
        <v>508</v>
      </c>
      <c r="Z1556" s="2">
        <v>2</v>
      </c>
      <c r="AA1556" s="9"/>
      <c r="AB15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56" s="10">
        <v>2</v>
      </c>
      <c r="AE1556" s="10">
        <v>201</v>
      </c>
      <c r="AF15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56" s="189">
        <f>VLOOKUP(Слияние12[[#This Row],[Уточнённый кадастровый номер родительского объекта - здания]],Здания!A:AX,50,0)</f>
        <v>5775.0016999999998</v>
      </c>
      <c r="AH15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6" s="189">
        <f>ROUND(Слияние12[[#This Row],[РУПКС]]*Слияние12[[#This Row],[Кэт]],4)</f>
        <v>5775.0016999999998</v>
      </c>
      <c r="AJ1556" s="139">
        <f>ROUND(Слияние12[[#This Row],[УПКС]]*Слияние12[[#This Row],[Площадь помещения]],2)</f>
        <v>227535.07</v>
      </c>
      <c r="AK1556" s="10">
        <v>3</v>
      </c>
      <c r="AL1556" s="63"/>
      <c r="AM1556" s="63">
        <v>165050.51999999999</v>
      </c>
      <c r="AN1556" s="63" t="s">
        <v>38000</v>
      </c>
      <c r="AO1556" s="63" t="s">
        <v>38228</v>
      </c>
      <c r="AP1556" s="63" t="s">
        <v>3564</v>
      </c>
      <c r="AQ1556" s="63" t="s">
        <v>766</v>
      </c>
      <c r="AR1556" s="63" t="s">
        <v>38458</v>
      </c>
      <c r="AS1556" s="63" t="s">
        <v>38460</v>
      </c>
      <c r="AT1556" s="12" t="s">
        <v>38276</v>
      </c>
      <c r="AU1556" s="63" t="str">
        <f>VLOOKUP(Слияние12[[#This Row],[Код установленного назначения помещения]],Коды!$A$10:$C$14,3,0)</f>
        <v>Жилое</v>
      </c>
      <c r="AW1556" s="1" t="s">
        <v>38421</v>
      </c>
    </row>
    <row r="1557" spans="1:49">
      <c r="A1557" s="55" t="s">
        <v>25106</v>
      </c>
      <c r="B1557" s="1" t="s">
        <v>20039</v>
      </c>
      <c r="C1557" s="1" t="s">
        <v>7082</v>
      </c>
      <c r="D1557" s="55" t="s">
        <v>7082</v>
      </c>
      <c r="E15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57" s="2"/>
      <c r="H15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57" s="9" t="s">
        <v>10591</v>
      </c>
      <c r="K1557" s="54" t="s">
        <v>38232</v>
      </c>
      <c r="L1557" s="2" t="s">
        <v>10588</v>
      </c>
      <c r="M1557" s="2">
        <v>205001000000</v>
      </c>
      <c r="N1557" s="2" t="s">
        <v>10591</v>
      </c>
      <c r="O1557" s="1">
        <v>25.2</v>
      </c>
      <c r="P1557" s="67">
        <v>1</v>
      </c>
      <c r="Q1557" s="90" t="s">
        <v>25103</v>
      </c>
      <c r="R1557" s="2" t="s">
        <v>372</v>
      </c>
      <c r="S1557" s="2" t="s">
        <v>5871</v>
      </c>
      <c r="T15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57" s="2" t="s">
        <v>5947</v>
      </c>
      <c r="V1557" s="2" t="s">
        <v>256</v>
      </c>
      <c r="W1557" s="2"/>
      <c r="X1557" s="2"/>
      <c r="Y1557" s="2" t="s">
        <v>508</v>
      </c>
      <c r="Z1557" s="2">
        <v>1</v>
      </c>
      <c r="AA1557" s="9"/>
      <c r="AB15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57" s="10">
        <v>2</v>
      </c>
      <c r="AE1557" s="10">
        <v>201</v>
      </c>
      <c r="AF15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57" s="189">
        <f>VLOOKUP(Слияние12[[#This Row],[Уточнённый кадастровый номер родительского объекта - здания]],Здания!A:AX,50,0)</f>
        <v>5140.3406000000004</v>
      </c>
      <c r="AH15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7" s="189">
        <f>ROUND(Слияние12[[#This Row],[РУПКС]]*Слияние12[[#This Row],[Кэт]],4)</f>
        <v>5140.3406000000004</v>
      </c>
      <c r="AJ1557" s="139">
        <f>ROUND(Слияние12[[#This Row],[УПКС]]*Слияние12[[#This Row],[Площадь помещения]],2)</f>
        <v>129536.58</v>
      </c>
      <c r="AK1557" s="10">
        <v>3</v>
      </c>
      <c r="AL1557" s="63"/>
      <c r="AM1557" s="63">
        <v>104351.91</v>
      </c>
      <c r="AN1557" s="63" t="s">
        <v>38000</v>
      </c>
      <c r="AO1557" s="63" t="s">
        <v>38228</v>
      </c>
      <c r="AP1557" s="63" t="s">
        <v>3564</v>
      </c>
      <c r="AQ1557" s="63" t="s">
        <v>766</v>
      </c>
      <c r="AR1557" s="63" t="s">
        <v>38458</v>
      </c>
      <c r="AS1557" s="63" t="s">
        <v>38460</v>
      </c>
      <c r="AT1557" s="12" t="s">
        <v>38276</v>
      </c>
      <c r="AU1557" s="63" t="str">
        <f>VLOOKUP(Слияние12[[#This Row],[Код установленного назначения помещения]],Коды!$A$10:$C$14,3,0)</f>
        <v>Жилое</v>
      </c>
      <c r="AW1557" s="1" t="s">
        <v>38421</v>
      </c>
    </row>
    <row r="1558" spans="1:49">
      <c r="A1558" s="55" t="s">
        <v>25107</v>
      </c>
      <c r="B1558" s="1" t="s">
        <v>20039</v>
      </c>
      <c r="C1558" s="1" t="s">
        <v>7082</v>
      </c>
      <c r="D1558" s="55" t="s">
        <v>7082</v>
      </c>
      <c r="E15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58" s="2"/>
      <c r="H15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58" s="9" t="s">
        <v>10591</v>
      </c>
      <c r="K1558" s="54" t="s">
        <v>38232</v>
      </c>
      <c r="L1558" s="2" t="s">
        <v>10588</v>
      </c>
      <c r="M1558" s="2">
        <v>205001000000</v>
      </c>
      <c r="N1558" s="2" t="s">
        <v>10591</v>
      </c>
      <c r="O1558" s="1">
        <v>24.9</v>
      </c>
      <c r="P1558" s="67">
        <v>1</v>
      </c>
      <c r="Q1558" s="90" t="s">
        <v>25105</v>
      </c>
      <c r="R1558" s="2" t="s">
        <v>372</v>
      </c>
      <c r="S1558" s="2" t="s">
        <v>5871</v>
      </c>
      <c r="T15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58" s="2" t="s">
        <v>5947</v>
      </c>
      <c r="V1558" s="2" t="s">
        <v>256</v>
      </c>
      <c r="W1558" s="2"/>
      <c r="X1558" s="2"/>
      <c r="Y1558" s="2" t="s">
        <v>508</v>
      </c>
      <c r="Z1558" s="2">
        <v>2</v>
      </c>
      <c r="AA1558" s="9"/>
      <c r="AB15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58" s="10">
        <v>2</v>
      </c>
      <c r="AE1558" s="10">
        <v>201</v>
      </c>
      <c r="AF15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58" s="189">
        <f>VLOOKUP(Слияние12[[#This Row],[Уточнённый кадастровый номер родительского объекта - здания]],Здания!A:AX,50,0)</f>
        <v>5140.3406000000004</v>
      </c>
      <c r="AH15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8" s="189">
        <f>ROUND(Слияние12[[#This Row],[РУПКС]]*Слияние12[[#This Row],[Кэт]],4)</f>
        <v>5140.3406000000004</v>
      </c>
      <c r="AJ1558" s="139">
        <f>ROUND(Слияние12[[#This Row],[УПКС]]*Слияние12[[#This Row],[Площадь помещения]],2)</f>
        <v>127994.48</v>
      </c>
      <c r="AK1558" s="10">
        <v>3</v>
      </c>
      <c r="AL1558" s="63"/>
      <c r="AM1558" s="63">
        <v>103109.63</v>
      </c>
      <c r="AN1558" s="63" t="s">
        <v>38000</v>
      </c>
      <c r="AO1558" s="63" t="s">
        <v>38228</v>
      </c>
      <c r="AP1558" s="63" t="s">
        <v>3564</v>
      </c>
      <c r="AQ1558" s="63" t="s">
        <v>766</v>
      </c>
      <c r="AR1558" s="63" t="s">
        <v>38458</v>
      </c>
      <c r="AS1558" s="63" t="s">
        <v>38460</v>
      </c>
      <c r="AT1558" s="12" t="s">
        <v>38276</v>
      </c>
      <c r="AU1558" s="63" t="str">
        <f>VLOOKUP(Слияние12[[#This Row],[Код установленного назначения помещения]],Коды!$A$10:$C$14,3,0)</f>
        <v>Жилое</v>
      </c>
      <c r="AW1558" s="1" t="s">
        <v>38421</v>
      </c>
    </row>
    <row r="1559" spans="1:49">
      <c r="A1559" s="55" t="s">
        <v>25108</v>
      </c>
      <c r="B1559" s="1" t="s">
        <v>20039</v>
      </c>
      <c r="C1559" s="1" t="s">
        <v>7082</v>
      </c>
      <c r="D1559" s="55" t="s">
        <v>7082</v>
      </c>
      <c r="E15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59" s="2"/>
      <c r="H15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59" s="9" t="s">
        <v>10591</v>
      </c>
      <c r="K1559" s="54" t="s">
        <v>38232</v>
      </c>
      <c r="L1559" s="2" t="s">
        <v>10588</v>
      </c>
      <c r="M1559" s="2">
        <v>205001000000</v>
      </c>
      <c r="N1559" s="2" t="s">
        <v>10591</v>
      </c>
      <c r="O1559" s="1">
        <v>50.3</v>
      </c>
      <c r="P1559" s="67">
        <v>1</v>
      </c>
      <c r="Q1559" s="90" t="s">
        <v>25109</v>
      </c>
      <c r="R1559" s="2" t="s">
        <v>372</v>
      </c>
      <c r="S1559" s="2" t="s">
        <v>5871</v>
      </c>
      <c r="T15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59" s="2" t="s">
        <v>5947</v>
      </c>
      <c r="V1559" s="2" t="s">
        <v>256</v>
      </c>
      <c r="W1559" s="2"/>
      <c r="X1559" s="2"/>
      <c r="Y1559" s="2" t="s">
        <v>508</v>
      </c>
      <c r="Z1559" s="2">
        <v>3</v>
      </c>
      <c r="AA1559" s="9"/>
      <c r="AB15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59" s="10">
        <v>2</v>
      </c>
      <c r="AE1559" s="10">
        <v>201</v>
      </c>
      <c r="AF15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59" s="189">
        <f>VLOOKUP(Слияние12[[#This Row],[Уточнённый кадастровый номер родительского объекта - здания]],Здания!A:AX,50,0)</f>
        <v>5140.3406000000004</v>
      </c>
      <c r="AH15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9" s="189">
        <f>ROUND(Слияние12[[#This Row],[РУПКС]]*Слияние12[[#This Row],[Кэт]],4)</f>
        <v>5140.3406000000004</v>
      </c>
      <c r="AJ1559" s="139">
        <f>ROUND(Слияние12[[#This Row],[УПКС]]*Слияние12[[#This Row],[Площадь помещения]],2)</f>
        <v>258559.13</v>
      </c>
      <c r="AK1559" s="10">
        <v>3</v>
      </c>
      <c r="AL1559" s="63"/>
      <c r="AM1559" s="63">
        <v>208289.73</v>
      </c>
      <c r="AN1559" s="63" t="s">
        <v>38000</v>
      </c>
      <c r="AO1559" s="63" t="s">
        <v>38228</v>
      </c>
      <c r="AP1559" s="63" t="s">
        <v>3564</v>
      </c>
      <c r="AQ1559" s="63" t="s">
        <v>766</v>
      </c>
      <c r="AR1559" s="63" t="s">
        <v>38458</v>
      </c>
      <c r="AS1559" s="63" t="s">
        <v>38460</v>
      </c>
      <c r="AT1559" s="12" t="s">
        <v>38276</v>
      </c>
      <c r="AU1559" s="63" t="str">
        <f>VLOOKUP(Слияние12[[#This Row],[Код установленного назначения помещения]],Коды!$A$10:$C$14,3,0)</f>
        <v>Жилое</v>
      </c>
      <c r="AW1559" s="1" t="s">
        <v>38421</v>
      </c>
    </row>
    <row r="1560" spans="1:49">
      <c r="A1560" s="55" t="s">
        <v>25152</v>
      </c>
      <c r="B1560" s="1" t="s">
        <v>20039</v>
      </c>
      <c r="C1560" s="1" t="s">
        <v>7097</v>
      </c>
      <c r="D1560" s="55" t="s">
        <v>7097</v>
      </c>
      <c r="E15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60" s="2"/>
      <c r="H15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560" s="9" t="s">
        <v>10591</v>
      </c>
      <c r="K1560" s="54" t="s">
        <v>38232</v>
      </c>
      <c r="L1560" s="2" t="s">
        <v>10588</v>
      </c>
      <c r="M1560" s="2">
        <v>205001000000</v>
      </c>
      <c r="N1560" s="2" t="s">
        <v>10591</v>
      </c>
      <c r="O1560" s="1">
        <v>72.599999999999994</v>
      </c>
      <c r="P1560" s="67">
        <v>1</v>
      </c>
      <c r="Q1560" s="90" t="s">
        <v>25153</v>
      </c>
      <c r="R1560" s="2" t="s">
        <v>372</v>
      </c>
      <c r="S1560" s="2" t="s">
        <v>5871</v>
      </c>
      <c r="T15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60" s="2" t="s">
        <v>382</v>
      </c>
      <c r="V1560" s="2" t="s">
        <v>196</v>
      </c>
      <c r="W1560" s="2"/>
      <c r="X1560" s="2"/>
      <c r="Y1560" s="2" t="s">
        <v>508</v>
      </c>
      <c r="Z1560" s="2">
        <v>2</v>
      </c>
      <c r="AA1560" s="9"/>
      <c r="AB15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60" s="10">
        <v>2</v>
      </c>
      <c r="AE1560" s="10">
        <v>201</v>
      </c>
      <c r="AF15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60" s="189">
        <f>VLOOKUP(Слияние12[[#This Row],[Уточнённый кадастровый номер родительского объекта - здания]],Здания!A:AX,50,0)</f>
        <v>5140.3406000000004</v>
      </c>
      <c r="AH15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0" s="189">
        <f>ROUND(Слияние12[[#This Row],[РУПКС]]*Слияние12[[#This Row],[Кэт]],4)</f>
        <v>5140.3406000000004</v>
      </c>
      <c r="AJ1560" s="139">
        <f>ROUND(Слияние12[[#This Row],[УПКС]]*Слияние12[[#This Row],[Площадь помещения]],2)</f>
        <v>373188.73</v>
      </c>
      <c r="AK1560" s="10">
        <v>3</v>
      </c>
      <c r="AL1560" s="63"/>
      <c r="AM1560" s="63">
        <v>400923.96</v>
      </c>
      <c r="AN1560" s="63" t="s">
        <v>38116</v>
      </c>
      <c r="AO1560" s="63" t="s">
        <v>38228</v>
      </c>
      <c r="AP1560" s="63" t="s">
        <v>3564</v>
      </c>
      <c r="AQ1560" s="63" t="s">
        <v>766</v>
      </c>
      <c r="AR1560" s="63" t="s">
        <v>38458</v>
      </c>
      <c r="AS1560" s="63" t="s">
        <v>38460</v>
      </c>
      <c r="AT1560" s="12" t="s">
        <v>38276</v>
      </c>
      <c r="AU1560" s="63" t="str">
        <f>VLOOKUP(Слияние12[[#This Row],[Код установленного назначения помещения]],Коды!$A$10:$C$14,3,0)</f>
        <v>Жилое</v>
      </c>
      <c r="AW1560" s="1" t="s">
        <v>38421</v>
      </c>
    </row>
    <row r="1561" spans="1:49">
      <c r="A1561" s="55" t="s">
        <v>25150</v>
      </c>
      <c r="B1561" s="1" t="s">
        <v>20039</v>
      </c>
      <c r="C1561" s="1" t="s">
        <v>7097</v>
      </c>
      <c r="D1561" s="55" t="s">
        <v>7097</v>
      </c>
      <c r="E15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61" s="2"/>
      <c r="H15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561" s="9" t="s">
        <v>10591</v>
      </c>
      <c r="K1561" s="54" t="s">
        <v>38232</v>
      </c>
      <c r="L1561" s="2" t="s">
        <v>10588</v>
      </c>
      <c r="M1561" s="2">
        <v>205001000000</v>
      </c>
      <c r="N1561" s="2" t="s">
        <v>10591</v>
      </c>
      <c r="O1561" s="1">
        <v>72.599999999999994</v>
      </c>
      <c r="P1561" s="67">
        <v>1</v>
      </c>
      <c r="Q1561" s="90" t="s">
        <v>25151</v>
      </c>
      <c r="R1561" s="2" t="s">
        <v>372</v>
      </c>
      <c r="S1561" s="2" t="s">
        <v>5871</v>
      </c>
      <c r="T15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61" s="2" t="s">
        <v>382</v>
      </c>
      <c r="V1561" s="2" t="s">
        <v>196</v>
      </c>
      <c r="W1561" s="2"/>
      <c r="X1561" s="2"/>
      <c r="Y1561" s="2" t="s">
        <v>508</v>
      </c>
      <c r="Z1561" s="2">
        <v>1</v>
      </c>
      <c r="AA1561" s="9"/>
      <c r="AB15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61" s="10">
        <v>2</v>
      </c>
      <c r="AE1561" s="10">
        <v>201</v>
      </c>
      <c r="AF15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61" s="189">
        <f>VLOOKUP(Слияние12[[#This Row],[Уточнённый кадастровый номер родительского объекта - здания]],Здания!A:AX,50,0)</f>
        <v>5140.3406000000004</v>
      </c>
      <c r="AH15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1" s="189">
        <f>ROUND(Слияние12[[#This Row],[РУПКС]]*Слияние12[[#This Row],[Кэт]],4)</f>
        <v>5140.3406000000004</v>
      </c>
      <c r="AJ1561" s="139">
        <f>ROUND(Слияние12[[#This Row],[УПКС]]*Слияние12[[#This Row],[Площадь помещения]],2)</f>
        <v>373188.73</v>
      </c>
      <c r="AK1561" s="10">
        <v>3</v>
      </c>
      <c r="AL1561" s="63"/>
      <c r="AM1561" s="63">
        <v>400923.96</v>
      </c>
      <c r="AN1561" s="63" t="s">
        <v>38116</v>
      </c>
      <c r="AO1561" s="63" t="s">
        <v>38228</v>
      </c>
      <c r="AP1561" s="63" t="s">
        <v>3564</v>
      </c>
      <c r="AQ1561" s="63" t="s">
        <v>766</v>
      </c>
      <c r="AR1561" s="63" t="s">
        <v>38458</v>
      </c>
      <c r="AS1561" s="63" t="s">
        <v>38460</v>
      </c>
      <c r="AT1561" s="12" t="s">
        <v>38276</v>
      </c>
      <c r="AU1561" s="63" t="str">
        <f>VLOOKUP(Слияние12[[#This Row],[Код установленного назначения помещения]],Коды!$A$10:$C$14,3,0)</f>
        <v>Жилое</v>
      </c>
      <c r="AW1561" s="1" t="s">
        <v>38421</v>
      </c>
    </row>
    <row r="1562" spans="1:49">
      <c r="A1562" s="55" t="s">
        <v>25205</v>
      </c>
      <c r="B1562" s="1" t="s">
        <v>20039</v>
      </c>
      <c r="C1562" s="1" t="s">
        <v>7108</v>
      </c>
      <c r="D1562" s="55" t="s">
        <v>7108</v>
      </c>
      <c r="E15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62" s="2"/>
      <c r="H15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562" s="9" t="s">
        <v>10591</v>
      </c>
      <c r="K1562" s="54" t="s">
        <v>38232</v>
      </c>
      <c r="L1562" s="2" t="s">
        <v>10588</v>
      </c>
      <c r="M1562" s="2">
        <v>205001000000</v>
      </c>
      <c r="N1562" s="2" t="s">
        <v>10591</v>
      </c>
      <c r="O1562" s="1">
        <v>49.5</v>
      </c>
      <c r="P1562" s="67">
        <v>1</v>
      </c>
      <c r="Q1562" s="90" t="s">
        <v>25206</v>
      </c>
      <c r="R1562" s="2" t="s">
        <v>372</v>
      </c>
      <c r="S1562" s="2" t="s">
        <v>5871</v>
      </c>
      <c r="T15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62" s="2" t="s">
        <v>5940</v>
      </c>
      <c r="V1562" s="2" t="s">
        <v>192</v>
      </c>
      <c r="W1562" s="2"/>
      <c r="X1562" s="2"/>
      <c r="Y1562" s="2" t="s">
        <v>508</v>
      </c>
      <c r="Z1562" s="2">
        <v>1</v>
      </c>
      <c r="AA1562" s="9"/>
      <c r="AB15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62" s="10">
        <v>2</v>
      </c>
      <c r="AE1562" s="10">
        <v>201</v>
      </c>
      <c r="AF15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62" s="189">
        <f>VLOOKUP(Слияние12[[#This Row],[Уточнённый кадастровый номер родительского объекта - здания]],Здания!A:AX,50,0)</f>
        <v>6063.7516999999998</v>
      </c>
      <c r="AH15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2" s="189">
        <f>ROUND(Слияние12[[#This Row],[РУПКС]]*Слияние12[[#This Row],[Кэт]],4)</f>
        <v>6063.7516999999998</v>
      </c>
      <c r="AJ1562" s="139">
        <f>ROUND(Слияние12[[#This Row],[УПКС]]*Слияние12[[#This Row],[Площадь помещения]],2)</f>
        <v>300155.71000000002</v>
      </c>
      <c r="AK1562" s="10">
        <v>3</v>
      </c>
      <c r="AL1562" s="63"/>
      <c r="AM1562" s="63">
        <v>166604.31</v>
      </c>
      <c r="AN1562" s="63" t="s">
        <v>38011</v>
      </c>
      <c r="AO1562" s="63" t="s">
        <v>38228</v>
      </c>
      <c r="AP1562" s="63" t="s">
        <v>3564</v>
      </c>
      <c r="AQ1562" s="63" t="s">
        <v>766</v>
      </c>
      <c r="AR1562" s="63" t="s">
        <v>38458</v>
      </c>
      <c r="AS1562" s="63" t="s">
        <v>38460</v>
      </c>
      <c r="AT1562" s="12" t="s">
        <v>38276</v>
      </c>
      <c r="AU1562" s="63" t="str">
        <f>VLOOKUP(Слияние12[[#This Row],[Код установленного назначения помещения]],Коды!$A$10:$C$14,3,0)</f>
        <v>Жилое</v>
      </c>
      <c r="AW1562" s="1" t="s">
        <v>38421</v>
      </c>
    </row>
    <row r="1563" spans="1:49">
      <c r="A1563" s="55" t="s">
        <v>25207</v>
      </c>
      <c r="B1563" s="1" t="s">
        <v>20039</v>
      </c>
      <c r="C1563" s="1" t="s">
        <v>7108</v>
      </c>
      <c r="D1563" s="55" t="s">
        <v>7108</v>
      </c>
      <c r="E15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63" s="2"/>
      <c r="H15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563" s="9" t="s">
        <v>10591</v>
      </c>
      <c r="K1563" s="54" t="s">
        <v>38232</v>
      </c>
      <c r="L1563" s="2" t="s">
        <v>10588</v>
      </c>
      <c r="M1563" s="2">
        <v>205001000000</v>
      </c>
      <c r="N1563" s="2" t="s">
        <v>10591</v>
      </c>
      <c r="O1563" s="1">
        <v>28.7</v>
      </c>
      <c r="P1563" s="67">
        <v>1</v>
      </c>
      <c r="Q1563" s="90" t="s">
        <v>25208</v>
      </c>
      <c r="R1563" s="2" t="s">
        <v>372</v>
      </c>
      <c r="S1563" s="2" t="s">
        <v>5871</v>
      </c>
      <c r="T15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63" s="2" t="s">
        <v>5940</v>
      </c>
      <c r="V1563" s="2" t="s">
        <v>192</v>
      </c>
      <c r="W1563" s="2"/>
      <c r="X1563" s="2"/>
      <c r="Y1563" s="2" t="s">
        <v>508</v>
      </c>
      <c r="Z1563" s="2">
        <v>2</v>
      </c>
      <c r="AA1563" s="9"/>
      <c r="AB15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63" s="10">
        <v>2</v>
      </c>
      <c r="AE1563" s="10">
        <v>201</v>
      </c>
      <c r="AF15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63" s="189">
        <f>VLOOKUP(Слияние12[[#This Row],[Уточнённый кадастровый номер родительского объекта - здания]],Здания!A:AX,50,0)</f>
        <v>6063.7516999999998</v>
      </c>
      <c r="AH15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3" s="189">
        <f>ROUND(Слияние12[[#This Row],[РУПКС]]*Слияние12[[#This Row],[Кэт]],4)</f>
        <v>6063.7516999999998</v>
      </c>
      <c r="AJ1563" s="139">
        <f>ROUND(Слияние12[[#This Row],[УПКС]]*Слияние12[[#This Row],[Площадь помещения]],2)</f>
        <v>174029.67</v>
      </c>
      <c r="AK1563" s="10">
        <v>3</v>
      </c>
      <c r="AL1563" s="63"/>
      <c r="AM1563" s="63">
        <v>96596.84</v>
      </c>
      <c r="AN1563" s="63" t="s">
        <v>38011</v>
      </c>
      <c r="AO1563" s="63" t="s">
        <v>38228</v>
      </c>
      <c r="AP1563" s="63" t="s">
        <v>3564</v>
      </c>
      <c r="AQ1563" s="63" t="s">
        <v>766</v>
      </c>
      <c r="AR1563" s="63" t="s">
        <v>38458</v>
      </c>
      <c r="AS1563" s="63" t="s">
        <v>38460</v>
      </c>
      <c r="AT1563" s="12" t="s">
        <v>38276</v>
      </c>
      <c r="AU1563" s="63" t="str">
        <f>VLOOKUP(Слияние12[[#This Row],[Код установленного назначения помещения]],Коды!$A$10:$C$14,3,0)</f>
        <v>Жилое</v>
      </c>
      <c r="AW1563" s="1" t="s">
        <v>38421</v>
      </c>
    </row>
    <row r="1564" spans="1:49">
      <c r="A1564" s="55" t="s">
        <v>25255</v>
      </c>
      <c r="B1564" s="1" t="s">
        <v>20039</v>
      </c>
      <c r="C1564" s="1" t="s">
        <v>7119</v>
      </c>
      <c r="D1564" s="55" t="s">
        <v>7119</v>
      </c>
      <c r="E15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64" s="2"/>
      <c r="H15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Легкие из местных материалов</v>
      </c>
      <c r="I15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564" s="9" t="s">
        <v>10591</v>
      </c>
      <c r="K1564" s="54" t="s">
        <v>38232</v>
      </c>
      <c r="L1564" s="2" t="s">
        <v>10588</v>
      </c>
      <c r="M1564" s="2">
        <v>205001000000</v>
      </c>
      <c r="N1564" s="2" t="s">
        <v>10591</v>
      </c>
      <c r="O1564" s="1">
        <v>53.6</v>
      </c>
      <c r="P1564" s="67">
        <v>1</v>
      </c>
      <c r="Q1564" s="90" t="s">
        <v>25256</v>
      </c>
      <c r="R1564" s="2" t="s">
        <v>372</v>
      </c>
      <c r="S1564" s="2" t="s">
        <v>5871</v>
      </c>
      <c r="T15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64" s="2" t="s">
        <v>5940</v>
      </c>
      <c r="V1564" s="2" t="s">
        <v>438</v>
      </c>
      <c r="W1564" s="2"/>
      <c r="X1564" s="2"/>
      <c r="Y1564" s="2" t="s">
        <v>508</v>
      </c>
      <c r="Z1564" s="2">
        <v>1</v>
      </c>
      <c r="AA1564" s="9"/>
      <c r="AB15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64" s="10">
        <v>2</v>
      </c>
      <c r="AE1564" s="10">
        <v>201</v>
      </c>
      <c r="AF15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64" s="189">
        <f>VLOOKUP(Слияние12[[#This Row],[Уточнённый кадастровый номер родительского объекта - здания]],Здания!A:AX,50,0)</f>
        <v>11794.3719</v>
      </c>
      <c r="AH15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4" s="189">
        <f>ROUND(Слияние12[[#This Row],[РУПКС]]*Слияние12[[#This Row],[Кэт]],4)</f>
        <v>11794.3719</v>
      </c>
      <c r="AJ1564" s="139">
        <f>ROUND(Слияние12[[#This Row],[УПКС]]*Слияние12[[#This Row],[Площадь помещения]],2)</f>
        <v>632178.32999999996</v>
      </c>
      <c r="AK1564" s="10">
        <v>3</v>
      </c>
      <c r="AL1564" s="63"/>
      <c r="AM1564" s="63">
        <v>1948512.22</v>
      </c>
      <c r="AN1564" s="63" t="s">
        <v>38011</v>
      </c>
      <c r="AO1564" s="63" t="s">
        <v>38228</v>
      </c>
      <c r="AP1564" s="63" t="s">
        <v>3564</v>
      </c>
      <c r="AQ1564" s="63" t="s">
        <v>766</v>
      </c>
      <c r="AR1564" s="63" t="s">
        <v>38458</v>
      </c>
      <c r="AS1564" s="63" t="s">
        <v>38460</v>
      </c>
      <c r="AT1564" s="12" t="s">
        <v>38276</v>
      </c>
      <c r="AU1564" s="63" t="str">
        <f>VLOOKUP(Слияние12[[#This Row],[Код установленного назначения помещения]],Коды!$A$10:$C$14,3,0)</f>
        <v>Жилое</v>
      </c>
      <c r="AW1564" s="1" t="s">
        <v>38421</v>
      </c>
    </row>
    <row r="1565" spans="1:49">
      <c r="A1565" s="55" t="s">
        <v>25257</v>
      </c>
      <c r="B1565" s="1" t="s">
        <v>20039</v>
      </c>
      <c r="C1565" s="1" t="s">
        <v>7119</v>
      </c>
      <c r="D1565" s="55" t="s">
        <v>7119</v>
      </c>
      <c r="E15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65" s="2"/>
      <c r="H15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Легкие из местных материалов</v>
      </c>
      <c r="I15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565" s="9" t="s">
        <v>10591</v>
      </c>
      <c r="K1565" s="54" t="s">
        <v>38232</v>
      </c>
      <c r="L1565" s="2" t="s">
        <v>10588</v>
      </c>
      <c r="M1565" s="2">
        <v>205001000000</v>
      </c>
      <c r="N1565" s="2" t="s">
        <v>10591</v>
      </c>
      <c r="O1565" s="1">
        <v>50.4</v>
      </c>
      <c r="P1565" s="67">
        <v>1</v>
      </c>
      <c r="Q1565" s="90" t="s">
        <v>25258</v>
      </c>
      <c r="R1565" s="2" t="s">
        <v>372</v>
      </c>
      <c r="S1565" s="2" t="s">
        <v>5871</v>
      </c>
      <c r="T15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65" s="2" t="s">
        <v>5940</v>
      </c>
      <c r="V1565" s="2" t="s">
        <v>438</v>
      </c>
      <c r="W1565" s="2"/>
      <c r="X1565" s="2"/>
      <c r="Y1565" s="2" t="s">
        <v>508</v>
      </c>
      <c r="Z1565" s="2">
        <v>2</v>
      </c>
      <c r="AA1565" s="9"/>
      <c r="AB15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65" s="10">
        <v>2</v>
      </c>
      <c r="AE1565" s="10">
        <v>201</v>
      </c>
      <c r="AF15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65" s="189">
        <f>VLOOKUP(Слияние12[[#This Row],[Уточнённый кадастровый номер родительского объекта - здания]],Здания!A:AX,50,0)</f>
        <v>11794.3719</v>
      </c>
      <c r="AH15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5" s="189">
        <f>ROUND(Слияние12[[#This Row],[РУПКС]]*Слияние12[[#This Row],[Кэт]],4)</f>
        <v>11794.3719</v>
      </c>
      <c r="AJ1565" s="139">
        <f>ROUND(Слияние12[[#This Row],[УПКС]]*Слияние12[[#This Row],[Площадь помещения]],2)</f>
        <v>594436.34</v>
      </c>
      <c r="AK1565" s="10">
        <v>3</v>
      </c>
      <c r="AL1565" s="63"/>
      <c r="AM1565" s="63">
        <v>1774018.58</v>
      </c>
      <c r="AN1565" s="63" t="s">
        <v>38011</v>
      </c>
      <c r="AO1565" s="63" t="s">
        <v>38228</v>
      </c>
      <c r="AP1565" s="63" t="s">
        <v>3564</v>
      </c>
      <c r="AQ1565" s="63" t="s">
        <v>766</v>
      </c>
      <c r="AR1565" s="63" t="s">
        <v>38458</v>
      </c>
      <c r="AS1565" s="63" t="s">
        <v>38460</v>
      </c>
      <c r="AT1565" s="12" t="s">
        <v>38276</v>
      </c>
      <c r="AU1565" s="63" t="str">
        <f>VLOOKUP(Слияние12[[#This Row],[Код установленного назначения помещения]],Коды!$A$10:$C$14,3,0)</f>
        <v>Жилое</v>
      </c>
      <c r="AW1565" s="1" t="s">
        <v>38421</v>
      </c>
    </row>
    <row r="1566" spans="1:49">
      <c r="A1566" s="55" t="s">
        <v>25259</v>
      </c>
      <c r="B1566" s="1" t="s">
        <v>20039</v>
      </c>
      <c r="C1566" s="1" t="s">
        <v>7119</v>
      </c>
      <c r="D1566" s="55" t="s">
        <v>7119</v>
      </c>
      <c r="E15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66" s="2"/>
      <c r="H15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Легкие из местных материалов</v>
      </c>
      <c r="I15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566" s="9" t="s">
        <v>10591</v>
      </c>
      <c r="K1566" s="54" t="s">
        <v>38232</v>
      </c>
      <c r="L1566" s="2" t="s">
        <v>10588</v>
      </c>
      <c r="M1566" s="2">
        <v>205001000000</v>
      </c>
      <c r="N1566" s="2" t="s">
        <v>10591</v>
      </c>
      <c r="O1566" s="1">
        <v>37.1</v>
      </c>
      <c r="P1566" s="67">
        <v>1</v>
      </c>
      <c r="Q1566" s="90" t="s">
        <v>25260</v>
      </c>
      <c r="R1566" s="2" t="s">
        <v>372</v>
      </c>
      <c r="S1566" s="2" t="s">
        <v>5871</v>
      </c>
      <c r="T15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66" s="2" t="s">
        <v>5940</v>
      </c>
      <c r="V1566" s="2" t="s">
        <v>438</v>
      </c>
      <c r="W1566" s="2"/>
      <c r="X1566" s="2"/>
      <c r="Y1566" s="2" t="s">
        <v>508</v>
      </c>
      <c r="Z1566" s="2">
        <v>3</v>
      </c>
      <c r="AA1566" s="9"/>
      <c r="AB15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66" s="10">
        <v>2</v>
      </c>
      <c r="AE1566" s="10">
        <v>201</v>
      </c>
      <c r="AF15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66" s="189">
        <f>VLOOKUP(Слияние12[[#This Row],[Уточнённый кадастровый номер родительского объекта - здания]],Здания!A:AX,50,0)</f>
        <v>11794.3719</v>
      </c>
      <c r="AH15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6" s="189">
        <f>ROUND(Слияние12[[#This Row],[РУПКС]]*Слияние12[[#This Row],[Кэт]],4)</f>
        <v>11794.3719</v>
      </c>
      <c r="AJ1566" s="139">
        <f>ROUND(Слияние12[[#This Row],[УПКС]]*Слияние12[[#This Row],[Площадь помещения]],2)</f>
        <v>437571.2</v>
      </c>
      <c r="AK1566" s="10">
        <v>3</v>
      </c>
      <c r="AL1566" s="63"/>
      <c r="AM1566" s="63">
        <v>1348690.36</v>
      </c>
      <c r="AN1566" s="63" t="s">
        <v>38011</v>
      </c>
      <c r="AO1566" s="63" t="s">
        <v>38228</v>
      </c>
      <c r="AP1566" s="63" t="s">
        <v>3564</v>
      </c>
      <c r="AQ1566" s="63" t="s">
        <v>766</v>
      </c>
      <c r="AR1566" s="63" t="s">
        <v>38458</v>
      </c>
      <c r="AS1566" s="63" t="s">
        <v>38460</v>
      </c>
      <c r="AT1566" s="12" t="s">
        <v>38276</v>
      </c>
      <c r="AU1566" s="63" t="str">
        <f>VLOOKUP(Слияние12[[#This Row],[Код установленного назначения помещения]],Коды!$A$10:$C$14,3,0)</f>
        <v>Жилое</v>
      </c>
      <c r="AW1566" s="1" t="s">
        <v>38421</v>
      </c>
    </row>
    <row r="1567" spans="1:49">
      <c r="A1567" s="55" t="s">
        <v>25261</v>
      </c>
      <c r="C1567" s="1" t="s">
        <v>7119</v>
      </c>
      <c r="D1567" s="55" t="s">
        <v>7119</v>
      </c>
      <c r="E15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67" s="2"/>
      <c r="H15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Легкие из местных материалов</v>
      </c>
      <c r="I15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567" s="9" t="s">
        <v>20035</v>
      </c>
      <c r="K1567" s="54" t="s">
        <v>38233</v>
      </c>
      <c r="L1567" s="2" t="s">
        <v>10587</v>
      </c>
      <c r="M1567" s="2"/>
      <c r="N1567" s="2" t="s">
        <v>20040</v>
      </c>
      <c r="O1567" s="1">
        <v>15</v>
      </c>
      <c r="P1567" s="67">
        <v>1</v>
      </c>
      <c r="Q1567" s="90" t="s">
        <v>25262</v>
      </c>
      <c r="R1567" s="2" t="s">
        <v>372</v>
      </c>
      <c r="S1567" s="2" t="s">
        <v>5871</v>
      </c>
      <c r="T15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67" s="2" t="s">
        <v>5940</v>
      </c>
      <c r="V1567" s="2" t="s">
        <v>438</v>
      </c>
      <c r="W1567" s="2"/>
      <c r="X1567" s="2"/>
      <c r="Y1567" s="2" t="s">
        <v>509</v>
      </c>
      <c r="Z1567" s="2" t="s">
        <v>20430</v>
      </c>
      <c r="AA1567" s="9"/>
      <c r="AB15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67" s="10">
        <v>2</v>
      </c>
      <c r="AE1567" s="10">
        <v>201</v>
      </c>
      <c r="AF15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67" s="189">
        <f>VLOOKUP(Слияние12[[#This Row],[Уточнённый кадастровый номер родительского объекта - здания]],Здания!A:AX,50,0)</f>
        <v>11794.3719</v>
      </c>
      <c r="AH15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7" s="189">
        <f>ROUND(Слияние12[[#This Row],[РУПКС]]*Слияние12[[#This Row],[Кэт]],4)</f>
        <v>11794.3719</v>
      </c>
      <c r="AJ1567" s="139">
        <f>ROUND(Слияние12[[#This Row],[УПКС]]*Слияние12[[#This Row],[Площадь помещения]],2)</f>
        <v>176915.58</v>
      </c>
      <c r="AK1567" s="10">
        <v>3</v>
      </c>
      <c r="AL1567" s="63"/>
      <c r="AM1567" s="63">
        <v>38136.300000000003</v>
      </c>
      <c r="AN1567" s="63" t="s">
        <v>38011</v>
      </c>
      <c r="AO1567" s="63" t="s">
        <v>38228</v>
      </c>
      <c r="AP1567" s="63" t="s">
        <v>3564</v>
      </c>
      <c r="AQ1567" s="63" t="s">
        <v>766</v>
      </c>
      <c r="AR1567" s="63" t="s">
        <v>38458</v>
      </c>
      <c r="AS1567" s="63" t="s">
        <v>38460</v>
      </c>
      <c r="AT1567" s="12" t="s">
        <v>38276</v>
      </c>
      <c r="AU1567" s="63" t="str">
        <f>VLOOKUP(Слияние12[[#This Row],[Код установленного назначения помещения]],Коды!$A$10:$C$14,3,0)</f>
        <v>Жилое</v>
      </c>
      <c r="AW1567" s="1" t="s">
        <v>38421</v>
      </c>
    </row>
    <row r="1568" spans="1:49">
      <c r="A1568" s="55" t="s">
        <v>25296</v>
      </c>
      <c r="B1568" s="1" t="s">
        <v>20039</v>
      </c>
      <c r="C1568" s="1" t="s">
        <v>7131</v>
      </c>
      <c r="D1568" s="55" t="s">
        <v>7131</v>
      </c>
      <c r="E15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68" s="2"/>
      <c r="H15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568" s="9" t="s">
        <v>10591</v>
      </c>
      <c r="K1568" s="54" t="s">
        <v>38232</v>
      </c>
      <c r="L1568" s="2" t="s">
        <v>10588</v>
      </c>
      <c r="M1568" s="2">
        <v>205001000000</v>
      </c>
      <c r="N1568" s="2" t="s">
        <v>10591</v>
      </c>
      <c r="O1568" s="1">
        <v>21.1</v>
      </c>
      <c r="P1568" s="67">
        <v>1</v>
      </c>
      <c r="Q1568" s="90" t="s">
        <v>25297</v>
      </c>
      <c r="R1568" s="2" t="s">
        <v>372</v>
      </c>
      <c r="S1568" s="2" t="s">
        <v>5871</v>
      </c>
      <c r="T15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68" s="2" t="s">
        <v>4484</v>
      </c>
      <c r="V1568" s="2" t="s">
        <v>210</v>
      </c>
      <c r="W1568" s="2"/>
      <c r="X1568" s="2"/>
      <c r="Y1568" s="2" t="s">
        <v>508</v>
      </c>
      <c r="Z1568" s="2">
        <v>1</v>
      </c>
      <c r="AA1568" s="9"/>
      <c r="AB15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68" s="10">
        <v>2</v>
      </c>
      <c r="AE1568" s="10">
        <v>201</v>
      </c>
      <c r="AF15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68" s="189">
        <f>VLOOKUP(Слияние12[[#This Row],[Уточнённый кадастровый номер родительского объекта - здания]],Здания!A:AX,50,0)</f>
        <v>5775.0016999999998</v>
      </c>
      <c r="AH15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8" s="189">
        <f>ROUND(Слияние12[[#This Row],[РУПКС]]*Слияние12[[#This Row],[Кэт]],4)</f>
        <v>5775.0016999999998</v>
      </c>
      <c r="AJ1568" s="139">
        <f>ROUND(Слияние12[[#This Row],[УПКС]]*Слияние12[[#This Row],[Площадь помещения]],2)</f>
        <v>121852.54</v>
      </c>
      <c r="AK1568" s="10">
        <v>3</v>
      </c>
      <c r="AL1568" s="63"/>
      <c r="AM1568" s="63">
        <v>101577.4</v>
      </c>
      <c r="AN1568" s="63" t="s">
        <v>38155</v>
      </c>
      <c r="AO1568" s="63" t="s">
        <v>38228</v>
      </c>
      <c r="AP1568" s="63" t="s">
        <v>3564</v>
      </c>
      <c r="AQ1568" s="63" t="s">
        <v>766</v>
      </c>
      <c r="AR1568" s="63" t="s">
        <v>38458</v>
      </c>
      <c r="AS1568" s="63" t="s">
        <v>38460</v>
      </c>
      <c r="AT1568" s="12" t="s">
        <v>38276</v>
      </c>
      <c r="AU1568" s="63" t="str">
        <f>VLOOKUP(Слияние12[[#This Row],[Код установленного назначения помещения]],Коды!$A$10:$C$14,3,0)</f>
        <v>Жилое</v>
      </c>
      <c r="AW1568" s="1" t="s">
        <v>38421</v>
      </c>
    </row>
    <row r="1569" spans="1:49">
      <c r="A1569" s="55" t="s">
        <v>25298</v>
      </c>
      <c r="B1569" s="1" t="s">
        <v>20039</v>
      </c>
      <c r="C1569" s="1" t="s">
        <v>7131</v>
      </c>
      <c r="D1569" s="55" t="s">
        <v>7131</v>
      </c>
      <c r="E15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69" s="2"/>
      <c r="H15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569" s="9" t="s">
        <v>10591</v>
      </c>
      <c r="K1569" s="54" t="s">
        <v>38232</v>
      </c>
      <c r="L1569" s="2" t="s">
        <v>10588</v>
      </c>
      <c r="M1569" s="2">
        <v>205001000000</v>
      </c>
      <c r="N1569" s="2" t="s">
        <v>10591</v>
      </c>
      <c r="O1569" s="1">
        <v>32.5</v>
      </c>
      <c r="P1569" s="67">
        <v>1</v>
      </c>
      <c r="Q1569" s="90" t="s">
        <v>25299</v>
      </c>
      <c r="R1569" s="2" t="s">
        <v>372</v>
      </c>
      <c r="S1569" s="2" t="s">
        <v>5871</v>
      </c>
      <c r="T15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69" s="2" t="s">
        <v>4484</v>
      </c>
      <c r="V1569" s="2" t="s">
        <v>210</v>
      </c>
      <c r="W1569" s="2"/>
      <c r="X1569" s="2"/>
      <c r="Y1569" s="2" t="s">
        <v>508</v>
      </c>
      <c r="Z1569" s="2">
        <v>2</v>
      </c>
      <c r="AA1569" s="9"/>
      <c r="AB15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69" s="10">
        <v>2</v>
      </c>
      <c r="AE1569" s="10">
        <v>201</v>
      </c>
      <c r="AF15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69" s="189">
        <f>VLOOKUP(Слияние12[[#This Row],[Уточнённый кадастровый номер родительского объекта - здания]],Здания!A:AX,50,0)</f>
        <v>5775.0016999999998</v>
      </c>
      <c r="AH15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9" s="189">
        <f>ROUND(Слияние12[[#This Row],[РУПКС]]*Слияние12[[#This Row],[Кэт]],4)</f>
        <v>5775.0016999999998</v>
      </c>
      <c r="AJ1569" s="139">
        <f>ROUND(Слияние12[[#This Row],[УПКС]]*Слияние12[[#This Row],[Площадь помещения]],2)</f>
        <v>187687.56</v>
      </c>
      <c r="AK1569" s="10">
        <v>3</v>
      </c>
      <c r="AL1569" s="63"/>
      <c r="AM1569" s="63">
        <v>156458.07999999999</v>
      </c>
      <c r="AN1569" s="63" t="s">
        <v>38155</v>
      </c>
      <c r="AO1569" s="63" t="s">
        <v>38228</v>
      </c>
      <c r="AP1569" s="63" t="s">
        <v>3564</v>
      </c>
      <c r="AQ1569" s="63" t="s">
        <v>766</v>
      </c>
      <c r="AR1569" s="63" t="s">
        <v>38458</v>
      </c>
      <c r="AS1569" s="63" t="s">
        <v>38460</v>
      </c>
      <c r="AT1569" s="12" t="s">
        <v>38276</v>
      </c>
      <c r="AU1569" s="63" t="str">
        <f>VLOOKUP(Слияние12[[#This Row],[Код установленного назначения помещения]],Коды!$A$10:$C$14,3,0)</f>
        <v>Жилое</v>
      </c>
      <c r="AW1569" s="1" t="s">
        <v>38421</v>
      </c>
    </row>
    <row r="1570" spans="1:49">
      <c r="A1570" s="55" t="s">
        <v>25359</v>
      </c>
      <c r="B1570" s="1" t="s">
        <v>20039</v>
      </c>
      <c r="C1570" s="1" t="s">
        <v>7166</v>
      </c>
      <c r="D1570" s="55" t="s">
        <v>7166</v>
      </c>
      <c r="E15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70" s="2"/>
      <c r="H15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570" s="9" t="s">
        <v>10591</v>
      </c>
      <c r="K1570" s="54" t="s">
        <v>38232</v>
      </c>
      <c r="L1570" s="2" t="s">
        <v>10588</v>
      </c>
      <c r="M1570" s="2">
        <v>205001000000</v>
      </c>
      <c r="N1570" s="2" t="s">
        <v>10591</v>
      </c>
      <c r="O1570" s="1">
        <v>57.7</v>
      </c>
      <c r="P1570" s="67">
        <v>1</v>
      </c>
      <c r="Q1570" s="90" t="s">
        <v>25360</v>
      </c>
      <c r="R1570" s="2" t="s">
        <v>372</v>
      </c>
      <c r="S1570" s="2" t="s">
        <v>5871</v>
      </c>
      <c r="T15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70" s="2" t="s">
        <v>5943</v>
      </c>
      <c r="V1570" s="2" t="s">
        <v>286</v>
      </c>
      <c r="W1570" s="2"/>
      <c r="X1570" s="2"/>
      <c r="Y1570" s="2" t="s">
        <v>508</v>
      </c>
      <c r="Z1570" s="2">
        <v>1</v>
      </c>
      <c r="AA1570" s="9"/>
      <c r="AB15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70" s="10">
        <v>2</v>
      </c>
      <c r="AE1570" s="10">
        <v>202</v>
      </c>
      <c r="AF157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570" s="189">
        <f>VLOOKUP(Слияние12[[#This Row],[Уточнённый кадастровый номер родительского объекта - здания]],Здания!A:AX,50,0)</f>
        <v>4331.2511999999997</v>
      </c>
      <c r="AH15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0" s="189">
        <f>ROUND(Слияние12[[#This Row],[РУПКС]]*Слияние12[[#This Row],[Кэт]],4)</f>
        <v>4331.2511999999997</v>
      </c>
      <c r="AJ1570" s="139">
        <f>ROUND(Слияние12[[#This Row],[УПКС]]*Слияние12[[#This Row],[Площадь помещения]],2)</f>
        <v>249913.19</v>
      </c>
      <c r="AK1570" s="10">
        <v>3</v>
      </c>
      <c r="AL1570" s="63"/>
      <c r="AM1570" s="63">
        <v>277828.78999999998</v>
      </c>
      <c r="AN1570" s="63" t="s">
        <v>38004</v>
      </c>
      <c r="AO1570" s="63" t="s">
        <v>38228</v>
      </c>
      <c r="AP1570" s="63" t="s">
        <v>3564</v>
      </c>
      <c r="AQ1570" s="63" t="s">
        <v>766</v>
      </c>
      <c r="AR1570" s="63" t="s">
        <v>38458</v>
      </c>
      <c r="AS1570" s="63" t="s">
        <v>38460</v>
      </c>
      <c r="AT1570" s="12" t="s">
        <v>38276</v>
      </c>
      <c r="AU1570" s="63" t="str">
        <f>VLOOKUP(Слияние12[[#This Row],[Код установленного назначения помещения]],Коды!$A$10:$C$14,3,0)</f>
        <v>Жилое</v>
      </c>
      <c r="AW1570" s="1" t="s">
        <v>38421</v>
      </c>
    </row>
    <row r="1571" spans="1:49">
      <c r="A1571" s="55" t="s">
        <v>25398</v>
      </c>
      <c r="B1571" s="1" t="s">
        <v>20039</v>
      </c>
      <c r="C1571" s="1" t="s">
        <v>7180</v>
      </c>
      <c r="D1571" s="55" t="s">
        <v>7180</v>
      </c>
      <c r="E15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71" s="2"/>
      <c r="H15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571" s="9" t="s">
        <v>10591</v>
      </c>
      <c r="K1571" s="54" t="s">
        <v>38232</v>
      </c>
      <c r="L1571" s="2" t="s">
        <v>10588</v>
      </c>
      <c r="M1571" s="2">
        <v>205001000000</v>
      </c>
      <c r="N1571" s="2" t="s">
        <v>10591</v>
      </c>
      <c r="O1571" s="1">
        <v>37.1</v>
      </c>
      <c r="P1571" s="67">
        <v>1</v>
      </c>
      <c r="Q1571" s="90" t="s">
        <v>25399</v>
      </c>
      <c r="R1571" s="2" t="s">
        <v>372</v>
      </c>
      <c r="S1571" s="2" t="s">
        <v>5871</v>
      </c>
      <c r="T15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71" s="2" t="s">
        <v>5943</v>
      </c>
      <c r="V1571" s="2" t="s">
        <v>298</v>
      </c>
      <c r="W1571" s="2"/>
      <c r="X1571" s="2"/>
      <c r="Y1571" s="2" t="s">
        <v>508</v>
      </c>
      <c r="Z1571" s="2">
        <v>1</v>
      </c>
      <c r="AA1571" s="9"/>
      <c r="AB15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71" s="10">
        <v>9</v>
      </c>
      <c r="AE1571" s="10">
        <v>910</v>
      </c>
      <c r="AF157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71" s="189">
        <f>VLOOKUP(Слияние12[[#This Row],[Уточнённый кадастровый номер родительского объекта - здания]],Здания!A:AX,50,0)</f>
        <v>1</v>
      </c>
      <c r="AH15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1" s="189">
        <f>ROUND(Слияние12[[#This Row],[РУПКС]]*Слияние12[[#This Row],[Кэт]],4)</f>
        <v>1</v>
      </c>
      <c r="AJ1571" s="139">
        <f>ROUND(Слияние12[[#This Row],[УПКС]]*Слияние12[[#This Row],[Площадь помещения]],2)</f>
        <v>37.1</v>
      </c>
      <c r="AK1571" s="10">
        <v>3</v>
      </c>
      <c r="AL1571" s="63"/>
      <c r="AM1571" s="63">
        <v>155415.59</v>
      </c>
      <c r="AN1571" s="63" t="s">
        <v>38004</v>
      </c>
      <c r="AO1571" s="63" t="s">
        <v>38228</v>
      </c>
      <c r="AP1571" s="63" t="s">
        <v>3564</v>
      </c>
      <c r="AQ1571" s="63" t="s">
        <v>766</v>
      </c>
      <c r="AR1571" s="63" t="s">
        <v>38458</v>
      </c>
      <c r="AS1571" s="63" t="s">
        <v>38460</v>
      </c>
      <c r="AT1571" s="12" t="s">
        <v>38278</v>
      </c>
      <c r="AU1571" s="63" t="str">
        <f>VLOOKUP(Слияние12[[#This Row],[Код установленного назначения помещения]],Коды!$A$10:$C$14,3,0)</f>
        <v>Иное</v>
      </c>
    </row>
    <row r="1572" spans="1:49">
      <c r="A1572" s="55" t="s">
        <v>25400</v>
      </c>
      <c r="B1572" s="1" t="s">
        <v>20039</v>
      </c>
      <c r="C1572" s="1" t="s">
        <v>7180</v>
      </c>
      <c r="D1572" s="55" t="s">
        <v>7180</v>
      </c>
      <c r="E15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72" s="2"/>
      <c r="H15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572" s="9" t="s">
        <v>10591</v>
      </c>
      <c r="K1572" s="54" t="s">
        <v>38232</v>
      </c>
      <c r="L1572" s="2" t="s">
        <v>10588</v>
      </c>
      <c r="M1572" s="2">
        <v>205001000000</v>
      </c>
      <c r="N1572" s="2" t="s">
        <v>10591</v>
      </c>
      <c r="O1572" s="1">
        <v>37.1</v>
      </c>
      <c r="P1572" s="67">
        <v>1</v>
      </c>
      <c r="Q1572" s="90" t="s">
        <v>25401</v>
      </c>
      <c r="R1572" s="2" t="s">
        <v>372</v>
      </c>
      <c r="S1572" s="2" t="s">
        <v>5871</v>
      </c>
      <c r="T15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72" s="2" t="s">
        <v>5943</v>
      </c>
      <c r="V1572" s="2" t="s">
        <v>298</v>
      </c>
      <c r="W1572" s="2"/>
      <c r="X1572" s="2"/>
      <c r="Y1572" s="2" t="s">
        <v>508</v>
      </c>
      <c r="Z1572" s="2">
        <v>2</v>
      </c>
      <c r="AA1572" s="9"/>
      <c r="AB15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72" s="10">
        <v>9</v>
      </c>
      <c r="AE1572" s="10">
        <v>910</v>
      </c>
      <c r="AF157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72" s="189">
        <f>VLOOKUP(Слияние12[[#This Row],[Уточнённый кадастровый номер родительского объекта - здания]],Здания!A:AX,50,0)</f>
        <v>1</v>
      </c>
      <c r="AH15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2" s="189">
        <f>ROUND(Слияние12[[#This Row],[РУПКС]]*Слияние12[[#This Row],[Кэт]],4)</f>
        <v>1</v>
      </c>
      <c r="AJ1572" s="139">
        <f>ROUND(Слияние12[[#This Row],[УПКС]]*Слияние12[[#This Row],[Площадь помещения]],2)</f>
        <v>37.1</v>
      </c>
      <c r="AK1572" s="10">
        <v>3</v>
      </c>
      <c r="AL1572" s="63"/>
      <c r="AM1572" s="63">
        <v>155415.59</v>
      </c>
      <c r="AN1572" s="63" t="s">
        <v>38004</v>
      </c>
      <c r="AO1572" s="63" t="s">
        <v>38228</v>
      </c>
      <c r="AP1572" s="63" t="s">
        <v>3564</v>
      </c>
      <c r="AQ1572" s="63" t="s">
        <v>766</v>
      </c>
      <c r="AR1572" s="63" t="s">
        <v>38458</v>
      </c>
      <c r="AS1572" s="63" t="s">
        <v>38460</v>
      </c>
      <c r="AT1572" s="12" t="s">
        <v>38278</v>
      </c>
      <c r="AU1572" s="63" t="str">
        <f>VLOOKUP(Слияние12[[#This Row],[Код установленного назначения помещения]],Коды!$A$10:$C$14,3,0)</f>
        <v>Иное</v>
      </c>
    </row>
    <row r="1573" spans="1:49">
      <c r="A1573" s="55" t="s">
        <v>24872</v>
      </c>
      <c r="C1573" s="1" t="s">
        <v>7196</v>
      </c>
      <c r="D1573" s="55" t="s">
        <v>7196</v>
      </c>
      <c r="E15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онюшня</v>
      </c>
      <c r="F15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73" s="2"/>
      <c r="H15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573" s="9" t="s">
        <v>716</v>
      </c>
      <c r="K1573" s="54" t="s">
        <v>38233</v>
      </c>
      <c r="L1573" s="2" t="s">
        <v>10587</v>
      </c>
      <c r="M1573" s="2"/>
      <c r="N1573" s="2" t="s">
        <v>20040</v>
      </c>
      <c r="O1573" s="1">
        <v>15</v>
      </c>
      <c r="P1573" s="67">
        <v>1</v>
      </c>
      <c r="Q1573" s="90" t="s">
        <v>24869</v>
      </c>
      <c r="R1573" s="2" t="s">
        <v>372</v>
      </c>
      <c r="S1573" s="2" t="s">
        <v>5871</v>
      </c>
      <c r="T15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73" s="2"/>
      <c r="V1573" s="2"/>
      <c r="W1573" s="2"/>
      <c r="X1573" s="2"/>
      <c r="Y1573" s="2" t="s">
        <v>509</v>
      </c>
      <c r="Z1573" s="2">
        <v>1</v>
      </c>
      <c r="AA1573" s="9"/>
      <c r="AB15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15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55</v>
      </c>
      <c r="AD1573" s="10">
        <v>7</v>
      </c>
      <c r="AE1573" s="10">
        <v>705</v>
      </c>
      <c r="AF1573" s="10" t="str">
        <f>VLOOKUP(Слияние12[[#This Row],[Код функц группы помещения]],Таблица6[[Подгруппа]:[Функциональная группа кратко]],9,0)</f>
        <v>Животноводческие комплексы, тепличные хозяйства</v>
      </c>
      <c r="AG1573" s="189">
        <f>VLOOKUP(Слияние12[[#This Row],[Уточнённый кадастровый номер родительского объекта - здания]],Здания!A:AX,50,0)</f>
        <v>4649.2992000000004</v>
      </c>
      <c r="AH15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3" s="189">
        <f>ROUND(Слияние12[[#This Row],[РУПКС]]*Слияние12[[#This Row],[Кэт]],4)</f>
        <v>4649.2992000000004</v>
      </c>
      <c r="AJ1573" s="139">
        <f>ROUND(Слияние12[[#This Row],[УПКС]]*Слияние12[[#This Row],[Площадь помещения]],2)</f>
        <v>69739.490000000005</v>
      </c>
      <c r="AK1573" s="10">
        <v>3</v>
      </c>
      <c r="AL1573" s="63"/>
      <c r="AM1573" s="63">
        <v>74500</v>
      </c>
      <c r="AN1573" s="63" t="s">
        <v>38125</v>
      </c>
      <c r="AO1573" s="63" t="s">
        <v>38228</v>
      </c>
      <c r="AP1573" s="63" t="s">
        <v>3564</v>
      </c>
      <c r="AQ1573" s="63" t="s">
        <v>766</v>
      </c>
      <c r="AR1573" s="63" t="s">
        <v>38458</v>
      </c>
      <c r="AS1573" s="63" t="s">
        <v>38460</v>
      </c>
      <c r="AT1573" s="12" t="s">
        <v>38277</v>
      </c>
      <c r="AU1573" s="63" t="str">
        <f>VLOOKUP(Слияние12[[#This Row],[Код установленного назначения помещения]],Коды!$A$10:$C$14,3,0)</f>
        <v>Нежилое</v>
      </c>
      <c r="AW1573" s="1" t="s">
        <v>38421</v>
      </c>
    </row>
    <row r="1574" spans="1:49">
      <c r="A1574" s="55" t="s">
        <v>25114</v>
      </c>
      <c r="B1574" s="1" t="s">
        <v>20039</v>
      </c>
      <c r="C1574" s="1" t="s">
        <v>7084</v>
      </c>
      <c r="D1574" s="55" t="s">
        <v>7084</v>
      </c>
      <c r="E15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74" s="2"/>
      <c r="H15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574" s="9" t="s">
        <v>10591</v>
      </c>
      <c r="K1574" s="54" t="s">
        <v>38232</v>
      </c>
      <c r="L1574" s="2" t="s">
        <v>10588</v>
      </c>
      <c r="M1574" s="2">
        <v>205001000000</v>
      </c>
      <c r="N1574" s="2" t="s">
        <v>10591</v>
      </c>
      <c r="O1574" s="1">
        <v>38.799999999999997</v>
      </c>
      <c r="P1574" s="67">
        <v>1</v>
      </c>
      <c r="Q1574" s="90" t="s">
        <v>25115</v>
      </c>
      <c r="R1574" s="2" t="s">
        <v>372</v>
      </c>
      <c r="S1574" s="2" t="s">
        <v>5871</v>
      </c>
      <c r="T15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74" s="2" t="s">
        <v>5947</v>
      </c>
      <c r="V1574" s="2" t="s">
        <v>232</v>
      </c>
      <c r="W1574" s="2"/>
      <c r="X1574" s="2"/>
      <c r="Y1574" s="2" t="s">
        <v>508</v>
      </c>
      <c r="Z1574" s="2">
        <v>3</v>
      </c>
      <c r="AA1574" s="9"/>
      <c r="AB15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74" s="10">
        <v>2</v>
      </c>
      <c r="AE1574" s="10">
        <v>201</v>
      </c>
      <c r="AF15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74" s="189">
        <f>VLOOKUP(Слияние12[[#This Row],[Уточнённый кадастровый номер родительского объекта - здания]],Здания!A:AX,50,0)</f>
        <v>4721.5622000000003</v>
      </c>
      <c r="AH15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4" s="189">
        <f>ROUND(Слияние12[[#This Row],[РУПКС]]*Слияние12[[#This Row],[Кэт]],4)</f>
        <v>4721.5622000000003</v>
      </c>
      <c r="AJ1574" s="139">
        <f>ROUND(Слияние12[[#This Row],[УПКС]]*Слияние12[[#This Row],[Площадь помещения]],2)</f>
        <v>183196.61</v>
      </c>
      <c r="AK1574" s="10">
        <v>3</v>
      </c>
      <c r="AL1574" s="63"/>
      <c r="AM1574" s="63">
        <v>160700.93</v>
      </c>
      <c r="AN1574" s="63" t="s">
        <v>38000</v>
      </c>
      <c r="AO1574" s="63" t="s">
        <v>38228</v>
      </c>
      <c r="AP1574" s="63" t="s">
        <v>3564</v>
      </c>
      <c r="AQ1574" s="63" t="s">
        <v>766</v>
      </c>
      <c r="AR1574" s="63" t="s">
        <v>38458</v>
      </c>
      <c r="AS1574" s="63" t="s">
        <v>38460</v>
      </c>
      <c r="AT1574" s="12" t="s">
        <v>38276</v>
      </c>
      <c r="AU1574" s="63" t="str">
        <f>VLOOKUP(Слияние12[[#This Row],[Код установленного назначения помещения]],Коды!$A$10:$C$14,3,0)</f>
        <v>Жилое</v>
      </c>
      <c r="AW1574" s="1" t="s">
        <v>38421</v>
      </c>
    </row>
    <row r="1575" spans="1:49">
      <c r="A1575" s="55" t="s">
        <v>25116</v>
      </c>
      <c r="B1575" s="1" t="s">
        <v>20039</v>
      </c>
      <c r="C1575" s="1" t="s">
        <v>7084</v>
      </c>
      <c r="D1575" s="55" t="s">
        <v>7084</v>
      </c>
      <c r="E15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75" s="2"/>
      <c r="H15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575" s="9" t="s">
        <v>10591</v>
      </c>
      <c r="K1575" s="54" t="s">
        <v>38232</v>
      </c>
      <c r="L1575" s="2" t="s">
        <v>10588</v>
      </c>
      <c r="M1575" s="2">
        <v>205001000000</v>
      </c>
      <c r="N1575" s="2" t="s">
        <v>10591</v>
      </c>
      <c r="O1575" s="1">
        <v>36.6</v>
      </c>
      <c r="P1575" s="67">
        <v>1</v>
      </c>
      <c r="Q1575" s="90" t="s">
        <v>25117</v>
      </c>
      <c r="R1575" s="2" t="s">
        <v>372</v>
      </c>
      <c r="S1575" s="2" t="s">
        <v>5871</v>
      </c>
      <c r="T15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75" s="2" t="s">
        <v>5947</v>
      </c>
      <c r="V1575" s="2" t="s">
        <v>232</v>
      </c>
      <c r="W1575" s="2"/>
      <c r="X1575" s="2"/>
      <c r="Y1575" s="2" t="s">
        <v>508</v>
      </c>
      <c r="Z1575" s="2">
        <v>4</v>
      </c>
      <c r="AA1575" s="9"/>
      <c r="AB15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75" s="10">
        <v>2</v>
      </c>
      <c r="AE1575" s="10">
        <v>201</v>
      </c>
      <c r="AF15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75" s="189">
        <f>VLOOKUP(Слияние12[[#This Row],[Уточнённый кадастровый номер родительского объекта - здания]],Здания!A:AX,50,0)</f>
        <v>4721.5622000000003</v>
      </c>
      <c r="AH15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5" s="189">
        <f>ROUND(Слияние12[[#This Row],[РУПКС]]*Слияние12[[#This Row],[Кэт]],4)</f>
        <v>4721.5622000000003</v>
      </c>
      <c r="AJ1575" s="139">
        <f>ROUND(Слияние12[[#This Row],[УПКС]]*Слияние12[[#This Row],[Площадь помещения]],2)</f>
        <v>172809.18</v>
      </c>
      <c r="AK1575" s="10">
        <v>3</v>
      </c>
      <c r="AL1575" s="63"/>
      <c r="AM1575" s="63">
        <v>151589.01999999999</v>
      </c>
      <c r="AN1575" s="63" t="s">
        <v>38000</v>
      </c>
      <c r="AO1575" s="63" t="s">
        <v>38228</v>
      </c>
      <c r="AP1575" s="63" t="s">
        <v>3564</v>
      </c>
      <c r="AQ1575" s="63" t="s">
        <v>766</v>
      </c>
      <c r="AR1575" s="63" t="s">
        <v>38458</v>
      </c>
      <c r="AS1575" s="63" t="s">
        <v>38460</v>
      </c>
      <c r="AT1575" s="12" t="s">
        <v>38276</v>
      </c>
      <c r="AU1575" s="63" t="str">
        <f>VLOOKUP(Слияние12[[#This Row],[Код установленного назначения помещения]],Коды!$A$10:$C$14,3,0)</f>
        <v>Жилое</v>
      </c>
      <c r="AW1575" s="1" t="s">
        <v>38421</v>
      </c>
    </row>
    <row r="1576" spans="1:49">
      <c r="A1576" s="55" t="s">
        <v>25110</v>
      </c>
      <c r="B1576" s="1" t="s">
        <v>20039</v>
      </c>
      <c r="C1576" s="1" t="s">
        <v>7084</v>
      </c>
      <c r="D1576" s="55" t="s">
        <v>7084</v>
      </c>
      <c r="E15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76" s="2"/>
      <c r="H15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576" s="9" t="s">
        <v>10591</v>
      </c>
      <c r="K1576" s="54" t="s">
        <v>38232</v>
      </c>
      <c r="L1576" s="2" t="s">
        <v>10588</v>
      </c>
      <c r="M1576" s="2">
        <v>205001000000</v>
      </c>
      <c r="N1576" s="2" t="s">
        <v>10591</v>
      </c>
      <c r="O1576" s="1">
        <v>36.4</v>
      </c>
      <c r="P1576" s="67">
        <v>1</v>
      </c>
      <c r="Q1576" s="90" t="s">
        <v>25111</v>
      </c>
      <c r="R1576" s="2" t="s">
        <v>372</v>
      </c>
      <c r="S1576" s="2" t="s">
        <v>5871</v>
      </c>
      <c r="T15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76" s="2" t="s">
        <v>5947</v>
      </c>
      <c r="V1576" s="2" t="s">
        <v>232</v>
      </c>
      <c r="W1576" s="2"/>
      <c r="X1576" s="2"/>
      <c r="Y1576" s="2" t="s">
        <v>508</v>
      </c>
      <c r="Z1576" s="2">
        <v>1</v>
      </c>
      <c r="AA1576" s="9"/>
      <c r="AB15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76" s="10">
        <v>2</v>
      </c>
      <c r="AE1576" s="10">
        <v>201</v>
      </c>
      <c r="AF15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76" s="189">
        <f>VLOOKUP(Слияние12[[#This Row],[Уточнённый кадастровый номер родительского объекта - здания]],Здания!A:AX,50,0)</f>
        <v>4721.5622000000003</v>
      </c>
      <c r="AH15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6" s="189">
        <f>ROUND(Слияние12[[#This Row],[РУПКС]]*Слияние12[[#This Row],[Кэт]],4)</f>
        <v>4721.5622000000003</v>
      </c>
      <c r="AJ1576" s="139">
        <f>ROUND(Слияние12[[#This Row],[УПКС]]*Слияние12[[#This Row],[Площадь помещения]],2)</f>
        <v>171864.86</v>
      </c>
      <c r="AK1576" s="10">
        <v>3</v>
      </c>
      <c r="AL1576" s="63"/>
      <c r="AM1576" s="63">
        <v>150760.66</v>
      </c>
      <c r="AN1576" s="63" t="s">
        <v>38000</v>
      </c>
      <c r="AO1576" s="63" t="s">
        <v>38228</v>
      </c>
      <c r="AP1576" s="63" t="s">
        <v>3564</v>
      </c>
      <c r="AQ1576" s="63" t="s">
        <v>766</v>
      </c>
      <c r="AR1576" s="63" t="s">
        <v>38458</v>
      </c>
      <c r="AS1576" s="63" t="s">
        <v>38460</v>
      </c>
      <c r="AT1576" s="12" t="s">
        <v>38276</v>
      </c>
      <c r="AU1576" s="63" t="str">
        <f>VLOOKUP(Слияние12[[#This Row],[Код установленного назначения помещения]],Коды!$A$10:$C$14,3,0)</f>
        <v>Жилое</v>
      </c>
      <c r="AW1576" s="1" t="s">
        <v>38421</v>
      </c>
    </row>
    <row r="1577" spans="1:49">
      <c r="A1577" s="55" t="s">
        <v>25112</v>
      </c>
      <c r="B1577" s="1" t="s">
        <v>20039</v>
      </c>
      <c r="C1577" s="1" t="s">
        <v>7084</v>
      </c>
      <c r="D1577" s="55" t="s">
        <v>7084</v>
      </c>
      <c r="E15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77" s="2"/>
      <c r="H15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577" s="9" t="s">
        <v>10591</v>
      </c>
      <c r="K1577" s="54" t="s">
        <v>38232</v>
      </c>
      <c r="L1577" s="2" t="s">
        <v>10588</v>
      </c>
      <c r="M1577" s="2">
        <v>205001000000</v>
      </c>
      <c r="N1577" s="2" t="s">
        <v>10591</v>
      </c>
      <c r="O1577" s="1">
        <v>38.799999999999997</v>
      </c>
      <c r="P1577" s="67">
        <v>1</v>
      </c>
      <c r="Q1577" s="90" t="s">
        <v>25113</v>
      </c>
      <c r="R1577" s="2" t="s">
        <v>372</v>
      </c>
      <c r="S1577" s="2" t="s">
        <v>5871</v>
      </c>
      <c r="T15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77" s="2" t="s">
        <v>5947</v>
      </c>
      <c r="V1577" s="2" t="s">
        <v>232</v>
      </c>
      <c r="W1577" s="2"/>
      <c r="X1577" s="2"/>
      <c r="Y1577" s="2" t="s">
        <v>508</v>
      </c>
      <c r="Z1577" s="2">
        <v>2</v>
      </c>
      <c r="AA1577" s="9"/>
      <c r="AB15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77" s="10">
        <v>2</v>
      </c>
      <c r="AE1577" s="10">
        <v>201</v>
      </c>
      <c r="AF15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77" s="189">
        <f>VLOOKUP(Слияние12[[#This Row],[Уточнённый кадастровый номер родительского объекта - здания]],Здания!A:AX,50,0)</f>
        <v>4721.5622000000003</v>
      </c>
      <c r="AH15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7" s="189">
        <f>ROUND(Слияние12[[#This Row],[РУПКС]]*Слияние12[[#This Row],[Кэт]],4)</f>
        <v>4721.5622000000003</v>
      </c>
      <c r="AJ1577" s="139">
        <f>ROUND(Слияние12[[#This Row],[УПКС]]*Слияние12[[#This Row],[Площадь помещения]],2)</f>
        <v>183196.61</v>
      </c>
      <c r="AK1577" s="10">
        <v>3</v>
      </c>
      <c r="AL1577" s="63"/>
      <c r="AM1577" s="63">
        <v>160700.93</v>
      </c>
      <c r="AN1577" s="63" t="s">
        <v>38000</v>
      </c>
      <c r="AO1577" s="63" t="s">
        <v>38228</v>
      </c>
      <c r="AP1577" s="63" t="s">
        <v>3564</v>
      </c>
      <c r="AQ1577" s="63" t="s">
        <v>766</v>
      </c>
      <c r="AR1577" s="63" t="s">
        <v>38458</v>
      </c>
      <c r="AS1577" s="63" t="s">
        <v>38460</v>
      </c>
      <c r="AT1577" s="12" t="s">
        <v>38276</v>
      </c>
      <c r="AU1577" s="63" t="str">
        <f>VLOOKUP(Слияние12[[#This Row],[Код установленного назначения помещения]],Коды!$A$10:$C$14,3,0)</f>
        <v>Жилое</v>
      </c>
      <c r="AW1577" s="1" t="s">
        <v>38421</v>
      </c>
    </row>
    <row r="1578" spans="1:49">
      <c r="A1578" s="55" t="s">
        <v>24919</v>
      </c>
      <c r="B1578" s="1" t="s">
        <v>20039</v>
      </c>
      <c r="C1578" s="1" t="s">
        <v>7034</v>
      </c>
      <c r="D1578" s="55" t="s">
        <v>7034</v>
      </c>
      <c r="E15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78" s="2"/>
      <c r="H15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578" s="9" t="s">
        <v>21305</v>
      </c>
      <c r="K1578" s="54" t="s">
        <v>38232</v>
      </c>
      <c r="L1578" s="2" t="s">
        <v>10588</v>
      </c>
      <c r="M1578" s="2">
        <v>205001000000</v>
      </c>
      <c r="N1578" s="2" t="s">
        <v>10591</v>
      </c>
      <c r="O1578" s="1">
        <v>36.700000000000003</v>
      </c>
      <c r="P1578" s="67">
        <v>1</v>
      </c>
      <c r="Q1578" s="90" t="s">
        <v>24920</v>
      </c>
      <c r="R1578" s="2" t="s">
        <v>372</v>
      </c>
      <c r="S1578" s="2" t="s">
        <v>5871</v>
      </c>
      <c r="T15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78" s="2" t="s">
        <v>5947</v>
      </c>
      <c r="V1578" s="2" t="s">
        <v>234</v>
      </c>
      <c r="W1578" s="2"/>
      <c r="X1578" s="2"/>
      <c r="Y1578" s="2" t="s">
        <v>508</v>
      </c>
      <c r="Z1578" s="2">
        <v>1</v>
      </c>
      <c r="AA1578" s="9"/>
      <c r="AB15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78" s="10">
        <v>1</v>
      </c>
      <c r="AE1578" s="10">
        <v>110</v>
      </c>
      <c r="AF157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78" s="189">
        <f>VLOOKUP(Слияние12[[#This Row],[Уточнённый кадастровый номер родительского объекта - здания]],Здания!A:AX,50,0)</f>
        <v>6186.8487999999998</v>
      </c>
      <c r="AH15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8" s="189">
        <f>ROUND(Слияние12[[#This Row],[РУПКС]]*Слияние12[[#This Row],[Кэт]],4)</f>
        <v>6186.8487999999998</v>
      </c>
      <c r="AJ1578" s="139">
        <f>ROUND(Слияние12[[#This Row],[УПКС]]*Слияние12[[#This Row],[Площадь помещения]],2)</f>
        <v>227057.35</v>
      </c>
      <c r="AK1578" s="10">
        <v>3</v>
      </c>
      <c r="AL1578" s="63"/>
      <c r="AM1578" s="63">
        <v>152063.93</v>
      </c>
      <c r="AN1578" s="63" t="s">
        <v>38000</v>
      </c>
      <c r="AO1578" s="63" t="s">
        <v>38228</v>
      </c>
      <c r="AP1578" s="63" t="s">
        <v>3564</v>
      </c>
      <c r="AQ1578" s="63" t="s">
        <v>766</v>
      </c>
      <c r="AR1578" s="63" t="s">
        <v>38458</v>
      </c>
      <c r="AS1578" s="63" t="s">
        <v>38460</v>
      </c>
      <c r="AT1578" s="12" t="s">
        <v>38275</v>
      </c>
      <c r="AU1578" s="63" t="str">
        <f>VLOOKUP(Слияние12[[#This Row],[Код установленного назначения помещения]],Коды!$A$10:$C$14,3,0)</f>
        <v>Квартира</v>
      </c>
      <c r="AW1578" s="1" t="s">
        <v>38421</v>
      </c>
    </row>
    <row r="1579" spans="1:49">
      <c r="A1579" s="55" t="s">
        <v>24921</v>
      </c>
      <c r="B1579" s="1" t="s">
        <v>20039</v>
      </c>
      <c r="C1579" s="1" t="s">
        <v>7034</v>
      </c>
      <c r="D1579" s="55" t="s">
        <v>7034</v>
      </c>
      <c r="E15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79" s="2"/>
      <c r="H15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579" s="9" t="s">
        <v>10591</v>
      </c>
      <c r="K1579" s="54" t="s">
        <v>38232</v>
      </c>
      <c r="L1579" s="2" t="s">
        <v>10588</v>
      </c>
      <c r="M1579" s="2">
        <v>205001000000</v>
      </c>
      <c r="N1579" s="2" t="s">
        <v>10591</v>
      </c>
      <c r="O1579" s="1">
        <v>39.4</v>
      </c>
      <c r="P1579" s="67">
        <v>1</v>
      </c>
      <c r="Q1579" s="90" t="s">
        <v>24922</v>
      </c>
      <c r="R1579" s="2" t="s">
        <v>372</v>
      </c>
      <c r="S1579" s="2" t="s">
        <v>5871</v>
      </c>
      <c r="T15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79" s="2" t="s">
        <v>5947</v>
      </c>
      <c r="V1579" s="2" t="s">
        <v>234</v>
      </c>
      <c r="W1579" s="2"/>
      <c r="X1579" s="2"/>
      <c r="Y1579" s="2" t="s">
        <v>508</v>
      </c>
      <c r="Z1579" s="2">
        <v>2</v>
      </c>
      <c r="AA1579" s="9"/>
      <c r="AB15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79" s="10">
        <v>1</v>
      </c>
      <c r="AE1579" s="10">
        <v>110</v>
      </c>
      <c r="AF157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79" s="189">
        <f>VLOOKUP(Слияние12[[#This Row],[Уточнённый кадастровый номер родительского объекта - здания]],Здания!A:AX,50,0)</f>
        <v>6186.8487999999998</v>
      </c>
      <c r="AH15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9" s="189">
        <f>ROUND(Слияние12[[#This Row],[РУПКС]]*Слияние12[[#This Row],[Кэт]],4)</f>
        <v>6186.8487999999998</v>
      </c>
      <c r="AJ1579" s="139">
        <f>ROUND(Слияние12[[#This Row],[УПКС]]*Слияние12[[#This Row],[Площадь помещения]],2)</f>
        <v>243761.84</v>
      </c>
      <c r="AK1579" s="10">
        <v>3</v>
      </c>
      <c r="AL1579" s="63"/>
      <c r="AM1579" s="63">
        <v>163251.19</v>
      </c>
      <c r="AN1579" s="63" t="s">
        <v>38000</v>
      </c>
      <c r="AO1579" s="63" t="s">
        <v>38228</v>
      </c>
      <c r="AP1579" s="63" t="s">
        <v>3564</v>
      </c>
      <c r="AQ1579" s="63" t="s">
        <v>766</v>
      </c>
      <c r="AR1579" s="63" t="s">
        <v>38458</v>
      </c>
      <c r="AS1579" s="63" t="s">
        <v>38460</v>
      </c>
      <c r="AT1579" s="12" t="s">
        <v>38275</v>
      </c>
      <c r="AU1579" s="63" t="str">
        <f>VLOOKUP(Слияние12[[#This Row],[Код установленного назначения помещения]],Коды!$A$10:$C$14,3,0)</f>
        <v>Квартира</v>
      </c>
      <c r="AW1579" s="1" t="s">
        <v>38421</v>
      </c>
    </row>
    <row r="1580" spans="1:49">
      <c r="A1580" s="55" t="s">
        <v>24923</v>
      </c>
      <c r="B1580" s="1" t="s">
        <v>20039</v>
      </c>
      <c r="C1580" s="1" t="s">
        <v>7034</v>
      </c>
      <c r="D1580" s="55" t="s">
        <v>7034</v>
      </c>
      <c r="E15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80" s="2"/>
      <c r="H15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580" s="9" t="s">
        <v>10591</v>
      </c>
      <c r="K1580" s="54" t="s">
        <v>38232</v>
      </c>
      <c r="L1580" s="2" t="s">
        <v>10588</v>
      </c>
      <c r="M1580" s="2">
        <v>205001000000</v>
      </c>
      <c r="N1580" s="2" t="s">
        <v>10591</v>
      </c>
      <c r="O1580" s="1">
        <v>47.3</v>
      </c>
      <c r="P1580" s="67">
        <v>1</v>
      </c>
      <c r="Q1580" s="90" t="s">
        <v>24924</v>
      </c>
      <c r="R1580" s="2" t="s">
        <v>372</v>
      </c>
      <c r="S1580" s="2" t="s">
        <v>5871</v>
      </c>
      <c r="T15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80" s="2" t="s">
        <v>5947</v>
      </c>
      <c r="V1580" s="2" t="s">
        <v>234</v>
      </c>
      <c r="W1580" s="2"/>
      <c r="X1580" s="2"/>
      <c r="Y1580" s="2" t="s">
        <v>508</v>
      </c>
      <c r="Z1580" s="2">
        <v>3</v>
      </c>
      <c r="AA1580" s="9"/>
      <c r="AB15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80" s="10">
        <v>1</v>
      </c>
      <c r="AE1580" s="10">
        <v>110</v>
      </c>
      <c r="AF158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80" s="189">
        <f>VLOOKUP(Слияние12[[#This Row],[Уточнённый кадастровый номер родительского объекта - здания]],Здания!A:AX,50,0)</f>
        <v>6186.8487999999998</v>
      </c>
      <c r="AH15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0" s="189">
        <f>ROUND(Слияние12[[#This Row],[РУПКС]]*Слияние12[[#This Row],[Кэт]],4)</f>
        <v>6186.8487999999998</v>
      </c>
      <c r="AJ1580" s="139">
        <f>ROUND(Слияние12[[#This Row],[УПКС]]*Слияние12[[#This Row],[Площадь помещения]],2)</f>
        <v>292637.95</v>
      </c>
      <c r="AK1580" s="10">
        <v>3</v>
      </c>
      <c r="AL1580" s="63"/>
      <c r="AM1580" s="63">
        <v>195984.3</v>
      </c>
      <c r="AN1580" s="63" t="s">
        <v>38000</v>
      </c>
      <c r="AO1580" s="63" t="s">
        <v>38228</v>
      </c>
      <c r="AP1580" s="63" t="s">
        <v>3564</v>
      </c>
      <c r="AQ1580" s="63" t="s">
        <v>766</v>
      </c>
      <c r="AR1580" s="63" t="s">
        <v>38458</v>
      </c>
      <c r="AS1580" s="63" t="s">
        <v>38460</v>
      </c>
      <c r="AT1580" s="12" t="s">
        <v>38275</v>
      </c>
      <c r="AU1580" s="63" t="str">
        <f>VLOOKUP(Слияние12[[#This Row],[Код установленного назначения помещения]],Коды!$A$10:$C$14,3,0)</f>
        <v>Квартира</v>
      </c>
      <c r="AW1580" s="1" t="s">
        <v>38421</v>
      </c>
    </row>
    <row r="1581" spans="1:49">
      <c r="A1581" s="55" t="s">
        <v>24925</v>
      </c>
      <c r="B1581" s="1" t="s">
        <v>20039</v>
      </c>
      <c r="C1581" s="1" t="s">
        <v>7034</v>
      </c>
      <c r="D1581" s="55" t="s">
        <v>7034</v>
      </c>
      <c r="E15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81" s="2"/>
      <c r="H15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581" s="9" t="s">
        <v>21305</v>
      </c>
      <c r="K1581" s="54" t="s">
        <v>38232</v>
      </c>
      <c r="L1581" s="2" t="s">
        <v>10588</v>
      </c>
      <c r="M1581" s="2">
        <v>205001000000</v>
      </c>
      <c r="N1581" s="2" t="s">
        <v>10591</v>
      </c>
      <c r="O1581" s="1">
        <v>38.4</v>
      </c>
      <c r="P1581" s="67">
        <v>1</v>
      </c>
      <c r="Q1581" s="90" t="s">
        <v>24926</v>
      </c>
      <c r="R1581" s="2" t="s">
        <v>372</v>
      </c>
      <c r="S1581" s="2" t="s">
        <v>5871</v>
      </c>
      <c r="T15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81" s="2" t="s">
        <v>5947</v>
      </c>
      <c r="V1581" s="2" t="s">
        <v>234</v>
      </c>
      <c r="W1581" s="2"/>
      <c r="X1581" s="2"/>
      <c r="Y1581" s="2" t="s">
        <v>508</v>
      </c>
      <c r="Z1581" s="2">
        <v>4</v>
      </c>
      <c r="AA1581" s="9"/>
      <c r="AB15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81" s="10">
        <v>1</v>
      </c>
      <c r="AE1581" s="10">
        <v>110</v>
      </c>
      <c r="AF158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81" s="189">
        <f>VLOOKUP(Слияние12[[#This Row],[Уточнённый кадастровый номер родительского объекта - здания]],Здания!A:AX,50,0)</f>
        <v>6186.8487999999998</v>
      </c>
      <c r="AH15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1" s="189">
        <f>ROUND(Слияние12[[#This Row],[РУПКС]]*Слияние12[[#This Row],[Кэт]],4)</f>
        <v>6186.8487999999998</v>
      </c>
      <c r="AJ1581" s="139">
        <f>ROUND(Слияние12[[#This Row],[УПКС]]*Слияние12[[#This Row],[Площадь помещения]],2)</f>
        <v>237574.99</v>
      </c>
      <c r="AK1581" s="10">
        <v>3</v>
      </c>
      <c r="AL1581" s="63"/>
      <c r="AM1581" s="63">
        <v>159107.76</v>
      </c>
      <c r="AN1581" s="63" t="s">
        <v>38000</v>
      </c>
      <c r="AO1581" s="63" t="s">
        <v>38228</v>
      </c>
      <c r="AP1581" s="63" t="s">
        <v>3564</v>
      </c>
      <c r="AQ1581" s="63" t="s">
        <v>766</v>
      </c>
      <c r="AR1581" s="63" t="s">
        <v>38458</v>
      </c>
      <c r="AS1581" s="63" t="s">
        <v>38460</v>
      </c>
      <c r="AT1581" s="12" t="s">
        <v>38275</v>
      </c>
      <c r="AU1581" s="63" t="str">
        <f>VLOOKUP(Слияние12[[#This Row],[Код установленного назначения помещения]],Коды!$A$10:$C$14,3,0)</f>
        <v>Квартира</v>
      </c>
      <c r="AW1581" s="1" t="s">
        <v>38421</v>
      </c>
    </row>
    <row r="1582" spans="1:49">
      <c r="A1582" s="55" t="s">
        <v>24927</v>
      </c>
      <c r="B1582" s="1" t="s">
        <v>20039</v>
      </c>
      <c r="C1582" s="1" t="s">
        <v>7034</v>
      </c>
      <c r="D1582" s="55" t="s">
        <v>7034</v>
      </c>
      <c r="E15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82" s="2"/>
      <c r="H15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582" s="9" t="s">
        <v>10591</v>
      </c>
      <c r="K1582" s="54" t="s">
        <v>38232</v>
      </c>
      <c r="L1582" s="2" t="s">
        <v>10588</v>
      </c>
      <c r="M1582" s="2">
        <v>205001000000</v>
      </c>
      <c r="N1582" s="2" t="s">
        <v>10591</v>
      </c>
      <c r="O1582" s="1">
        <v>36.700000000000003</v>
      </c>
      <c r="P1582" s="67">
        <v>2</v>
      </c>
      <c r="Q1582" s="90" t="s">
        <v>24928</v>
      </c>
      <c r="R1582" s="2" t="s">
        <v>372</v>
      </c>
      <c r="S1582" s="2" t="s">
        <v>5871</v>
      </c>
      <c r="T15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82" s="2" t="s">
        <v>5947</v>
      </c>
      <c r="V1582" s="2" t="s">
        <v>234</v>
      </c>
      <c r="W1582" s="2"/>
      <c r="X1582" s="2"/>
      <c r="Y1582" s="2" t="s">
        <v>508</v>
      </c>
      <c r="Z1582" s="2">
        <v>5</v>
      </c>
      <c r="AA1582" s="9"/>
      <c r="AB15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82" s="10">
        <v>1</v>
      </c>
      <c r="AE1582" s="10">
        <v>110</v>
      </c>
      <c r="AF158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82" s="189">
        <f>VLOOKUP(Слияние12[[#This Row],[Уточнённый кадастровый номер родительского объекта - здания]],Здания!A:AX,50,0)</f>
        <v>6186.8487999999998</v>
      </c>
      <c r="AH15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2" s="189">
        <f>ROUND(Слияние12[[#This Row],[РУПКС]]*Слияние12[[#This Row],[Кэт]],4)</f>
        <v>6186.8487999999998</v>
      </c>
      <c r="AJ1582" s="139">
        <f>ROUND(Слияние12[[#This Row],[УПКС]]*Слияние12[[#This Row],[Площадь помещения]],2)</f>
        <v>227057.35</v>
      </c>
      <c r="AK1582" s="10">
        <v>3</v>
      </c>
      <c r="AL1582" s="63"/>
      <c r="AM1582" s="63">
        <v>152063.93</v>
      </c>
      <c r="AN1582" s="63" t="s">
        <v>38000</v>
      </c>
      <c r="AO1582" s="63" t="s">
        <v>38228</v>
      </c>
      <c r="AP1582" s="63" t="s">
        <v>3564</v>
      </c>
      <c r="AQ1582" s="63" t="s">
        <v>766</v>
      </c>
      <c r="AR1582" s="63" t="s">
        <v>38458</v>
      </c>
      <c r="AS1582" s="63" t="s">
        <v>38460</v>
      </c>
      <c r="AT1582" s="12" t="s">
        <v>38275</v>
      </c>
      <c r="AU1582" s="63" t="str">
        <f>VLOOKUP(Слияние12[[#This Row],[Код установленного назначения помещения]],Коды!$A$10:$C$14,3,0)</f>
        <v>Квартира</v>
      </c>
      <c r="AW1582" s="1" t="s">
        <v>38421</v>
      </c>
    </row>
    <row r="1583" spans="1:49">
      <c r="A1583" s="55" t="s">
        <v>24929</v>
      </c>
      <c r="B1583" s="1" t="s">
        <v>20039</v>
      </c>
      <c r="C1583" s="1" t="s">
        <v>7034</v>
      </c>
      <c r="D1583" s="55" t="s">
        <v>7034</v>
      </c>
      <c r="E15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83" s="2"/>
      <c r="H15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583" s="9" t="s">
        <v>21305</v>
      </c>
      <c r="K1583" s="54" t="s">
        <v>38232</v>
      </c>
      <c r="L1583" s="2" t="s">
        <v>10588</v>
      </c>
      <c r="M1583" s="2">
        <v>205001000000</v>
      </c>
      <c r="N1583" s="2" t="s">
        <v>10591</v>
      </c>
      <c r="O1583" s="1">
        <v>38.200000000000003</v>
      </c>
      <c r="P1583" s="67">
        <v>2</v>
      </c>
      <c r="Q1583" s="90" t="s">
        <v>24930</v>
      </c>
      <c r="R1583" s="2" t="s">
        <v>372</v>
      </c>
      <c r="S1583" s="2" t="s">
        <v>5871</v>
      </c>
      <c r="T15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83" s="2" t="s">
        <v>5947</v>
      </c>
      <c r="V1583" s="2" t="s">
        <v>234</v>
      </c>
      <c r="W1583" s="2"/>
      <c r="X1583" s="2"/>
      <c r="Y1583" s="2" t="s">
        <v>508</v>
      </c>
      <c r="Z1583" s="2">
        <v>6</v>
      </c>
      <c r="AA1583" s="9"/>
      <c r="AB15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83" s="10">
        <v>1</v>
      </c>
      <c r="AE1583" s="10">
        <v>110</v>
      </c>
      <c r="AF158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83" s="189">
        <f>VLOOKUP(Слияние12[[#This Row],[Уточнённый кадастровый номер родительского объекта - здания]],Здания!A:AX,50,0)</f>
        <v>6186.8487999999998</v>
      </c>
      <c r="AH15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3" s="189">
        <f>ROUND(Слияние12[[#This Row],[РУПКС]]*Слияние12[[#This Row],[Кэт]],4)</f>
        <v>6186.8487999999998</v>
      </c>
      <c r="AJ1583" s="139">
        <f>ROUND(Слияние12[[#This Row],[УПКС]]*Слияние12[[#This Row],[Площадь помещения]],2)</f>
        <v>236337.62</v>
      </c>
      <c r="AK1583" s="10">
        <v>3</v>
      </c>
      <c r="AL1583" s="63"/>
      <c r="AM1583" s="63">
        <v>158279.07999999999</v>
      </c>
      <c r="AN1583" s="63" t="s">
        <v>38000</v>
      </c>
      <c r="AO1583" s="63" t="s">
        <v>38228</v>
      </c>
      <c r="AP1583" s="63" t="s">
        <v>3564</v>
      </c>
      <c r="AQ1583" s="63" t="s">
        <v>766</v>
      </c>
      <c r="AR1583" s="63" t="s">
        <v>38458</v>
      </c>
      <c r="AS1583" s="63" t="s">
        <v>38460</v>
      </c>
      <c r="AT1583" s="12" t="s">
        <v>38275</v>
      </c>
      <c r="AU1583" s="63" t="str">
        <f>VLOOKUP(Слияние12[[#This Row],[Код установленного назначения помещения]],Коды!$A$10:$C$14,3,0)</f>
        <v>Квартира</v>
      </c>
      <c r="AW1583" s="1" t="s">
        <v>38421</v>
      </c>
    </row>
    <row r="1584" spans="1:49">
      <c r="A1584" s="55" t="s">
        <v>24931</v>
      </c>
      <c r="B1584" s="1" t="s">
        <v>20039</v>
      </c>
      <c r="C1584" s="1" t="s">
        <v>7034</v>
      </c>
      <c r="D1584" s="55" t="s">
        <v>7034</v>
      </c>
      <c r="E15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84" s="2"/>
      <c r="H15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584" s="9" t="s">
        <v>10591</v>
      </c>
      <c r="K1584" s="54" t="s">
        <v>38232</v>
      </c>
      <c r="L1584" s="2" t="s">
        <v>10588</v>
      </c>
      <c r="M1584" s="2">
        <v>205001000000</v>
      </c>
      <c r="N1584" s="2" t="s">
        <v>10591</v>
      </c>
      <c r="O1584" s="1">
        <v>47.3</v>
      </c>
      <c r="P1584" s="67">
        <v>2</v>
      </c>
      <c r="Q1584" s="90" t="s">
        <v>24932</v>
      </c>
      <c r="R1584" s="2" t="s">
        <v>372</v>
      </c>
      <c r="S1584" s="2" t="s">
        <v>5871</v>
      </c>
      <c r="T15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84" s="2" t="s">
        <v>5947</v>
      </c>
      <c r="V1584" s="2" t="s">
        <v>234</v>
      </c>
      <c r="W1584" s="2"/>
      <c r="X1584" s="2"/>
      <c r="Y1584" s="2" t="s">
        <v>508</v>
      </c>
      <c r="Z1584" s="2">
        <v>7</v>
      </c>
      <c r="AA1584" s="9"/>
      <c r="AB15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84" s="10">
        <v>1</v>
      </c>
      <c r="AE1584" s="10">
        <v>110</v>
      </c>
      <c r="AF158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84" s="189">
        <f>VLOOKUP(Слияние12[[#This Row],[Уточнённый кадастровый номер родительского объекта - здания]],Здания!A:AX,50,0)</f>
        <v>6186.8487999999998</v>
      </c>
      <c r="AH15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4" s="189">
        <f>ROUND(Слияние12[[#This Row],[РУПКС]]*Слияние12[[#This Row],[Кэт]],4)</f>
        <v>6186.8487999999998</v>
      </c>
      <c r="AJ1584" s="139">
        <f>ROUND(Слияние12[[#This Row],[УПКС]]*Слияние12[[#This Row],[Площадь помещения]],2)</f>
        <v>292637.95</v>
      </c>
      <c r="AK1584" s="10">
        <v>3</v>
      </c>
      <c r="AL1584" s="63"/>
      <c r="AM1584" s="63">
        <v>195984.3</v>
      </c>
      <c r="AN1584" s="63" t="s">
        <v>38000</v>
      </c>
      <c r="AO1584" s="63" t="s">
        <v>38228</v>
      </c>
      <c r="AP1584" s="63" t="s">
        <v>3564</v>
      </c>
      <c r="AQ1584" s="63" t="s">
        <v>766</v>
      </c>
      <c r="AR1584" s="63" t="s">
        <v>38458</v>
      </c>
      <c r="AS1584" s="63" t="s">
        <v>38460</v>
      </c>
      <c r="AT1584" s="12" t="s">
        <v>38275</v>
      </c>
      <c r="AU1584" s="63" t="str">
        <f>VLOOKUP(Слияние12[[#This Row],[Код установленного назначения помещения]],Коды!$A$10:$C$14,3,0)</f>
        <v>Квартира</v>
      </c>
      <c r="AW1584" s="1" t="s">
        <v>38421</v>
      </c>
    </row>
    <row r="1585" spans="1:49">
      <c r="A1585" s="55" t="s">
        <v>24933</v>
      </c>
      <c r="B1585" s="1" t="s">
        <v>20039</v>
      </c>
      <c r="C1585" s="1" t="s">
        <v>7034</v>
      </c>
      <c r="D1585" s="55" t="s">
        <v>7034</v>
      </c>
      <c r="E15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85" s="2"/>
      <c r="H15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585" s="9" t="s">
        <v>10591</v>
      </c>
      <c r="K1585" s="54" t="s">
        <v>38232</v>
      </c>
      <c r="L1585" s="2" t="s">
        <v>10588</v>
      </c>
      <c r="M1585" s="2">
        <v>205001000000</v>
      </c>
      <c r="N1585" s="2" t="s">
        <v>10591</v>
      </c>
      <c r="O1585" s="1">
        <v>38</v>
      </c>
      <c r="P1585" s="67">
        <v>2</v>
      </c>
      <c r="Q1585" s="90" t="s">
        <v>24934</v>
      </c>
      <c r="R1585" s="2" t="s">
        <v>372</v>
      </c>
      <c r="S1585" s="2" t="s">
        <v>5871</v>
      </c>
      <c r="T15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85" s="2" t="s">
        <v>5947</v>
      </c>
      <c r="V1585" s="2" t="s">
        <v>234</v>
      </c>
      <c r="W1585" s="2"/>
      <c r="X1585" s="2"/>
      <c r="Y1585" s="2" t="s">
        <v>508</v>
      </c>
      <c r="Z1585" s="2">
        <v>8</v>
      </c>
      <c r="AA1585" s="9"/>
      <c r="AB15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5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585" s="10">
        <v>1</v>
      </c>
      <c r="AE1585" s="10">
        <v>110</v>
      </c>
      <c r="AF158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585" s="189">
        <f>VLOOKUP(Слияние12[[#This Row],[Уточнённый кадастровый номер родительского объекта - здания]],Здания!A:AX,50,0)</f>
        <v>6186.8487999999998</v>
      </c>
      <c r="AH15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5" s="189">
        <f>ROUND(Слияние12[[#This Row],[РУПКС]]*Слияние12[[#This Row],[Кэт]],4)</f>
        <v>6186.8487999999998</v>
      </c>
      <c r="AJ1585" s="139">
        <f>ROUND(Слияние12[[#This Row],[УПКС]]*Слияние12[[#This Row],[Площадь помещения]],2)</f>
        <v>235100.25</v>
      </c>
      <c r="AK1585" s="10">
        <v>3</v>
      </c>
      <c r="AL1585" s="63"/>
      <c r="AM1585" s="63">
        <v>157450.39000000001</v>
      </c>
      <c r="AN1585" s="63" t="s">
        <v>38000</v>
      </c>
      <c r="AO1585" s="63" t="s">
        <v>38228</v>
      </c>
      <c r="AP1585" s="63" t="s">
        <v>3564</v>
      </c>
      <c r="AQ1585" s="63" t="s">
        <v>766</v>
      </c>
      <c r="AR1585" s="63" t="s">
        <v>38458</v>
      </c>
      <c r="AS1585" s="63" t="s">
        <v>38460</v>
      </c>
      <c r="AT1585" s="12" t="s">
        <v>38275</v>
      </c>
      <c r="AU1585" s="63" t="str">
        <f>VLOOKUP(Слияние12[[#This Row],[Код установленного назначения помещения]],Коды!$A$10:$C$14,3,0)</f>
        <v>Квартира</v>
      </c>
      <c r="AW1585" s="1" t="s">
        <v>38421</v>
      </c>
    </row>
    <row r="1586" spans="1:49">
      <c r="A1586" s="55" t="s">
        <v>25045</v>
      </c>
      <c r="B1586" s="1" t="s">
        <v>20039</v>
      </c>
      <c r="C1586" s="1" t="s">
        <v>7069</v>
      </c>
      <c r="D1586" s="55" t="s">
        <v>7069</v>
      </c>
      <c r="E15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86" s="2"/>
      <c r="H15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586" s="9" t="s">
        <v>10591</v>
      </c>
      <c r="K1586" s="54" t="s">
        <v>38232</v>
      </c>
      <c r="L1586" s="2" t="s">
        <v>10588</v>
      </c>
      <c r="M1586" s="2">
        <v>205001000000</v>
      </c>
      <c r="N1586" s="2" t="s">
        <v>10591</v>
      </c>
      <c r="O1586" s="1">
        <v>54.6</v>
      </c>
      <c r="P1586" s="67">
        <v>1</v>
      </c>
      <c r="Q1586" s="90" t="s">
        <v>25046</v>
      </c>
      <c r="R1586" s="2" t="s">
        <v>372</v>
      </c>
      <c r="S1586" s="2" t="s">
        <v>5871</v>
      </c>
      <c r="T15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86" s="2" t="s">
        <v>5947</v>
      </c>
      <c r="V1586" s="2" t="s">
        <v>222</v>
      </c>
      <c r="W1586" s="2"/>
      <c r="X1586" s="2"/>
      <c r="Y1586" s="2" t="s">
        <v>508</v>
      </c>
      <c r="Z1586" s="2">
        <v>1</v>
      </c>
      <c r="AA1586" s="9"/>
      <c r="AB15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86" s="10">
        <v>2</v>
      </c>
      <c r="AE1586" s="10">
        <v>201</v>
      </c>
      <c r="AF15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86" s="189">
        <f>VLOOKUP(Слияние12[[#This Row],[Уточнённый кадастровый номер родительского объекта - здания]],Здания!A:AX,50,0)</f>
        <v>5140.3406000000004</v>
      </c>
      <c r="AH15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6" s="189">
        <f>ROUND(Слияние12[[#This Row],[РУПКС]]*Слияние12[[#This Row],[Кэт]],4)</f>
        <v>5140.3406000000004</v>
      </c>
      <c r="AJ1586" s="139">
        <f>ROUND(Слияние12[[#This Row],[УПКС]]*Слияние12[[#This Row],[Площадь помещения]],2)</f>
        <v>280662.59999999998</v>
      </c>
      <c r="AK1586" s="10">
        <v>3</v>
      </c>
      <c r="AL1586" s="63"/>
      <c r="AM1586" s="63">
        <v>151411.34</v>
      </c>
      <c r="AN1586" s="63" t="s">
        <v>38000</v>
      </c>
      <c r="AO1586" s="63" t="s">
        <v>38228</v>
      </c>
      <c r="AP1586" s="63" t="s">
        <v>3564</v>
      </c>
      <c r="AQ1586" s="63" t="s">
        <v>766</v>
      </c>
      <c r="AR1586" s="63" t="s">
        <v>38458</v>
      </c>
      <c r="AS1586" s="63" t="s">
        <v>38460</v>
      </c>
      <c r="AT1586" s="12" t="s">
        <v>38276</v>
      </c>
      <c r="AU1586" s="63" t="str">
        <f>VLOOKUP(Слияние12[[#This Row],[Код установленного назначения помещения]],Коды!$A$10:$C$14,3,0)</f>
        <v>Жилое</v>
      </c>
      <c r="AW1586" s="1" t="s">
        <v>38421</v>
      </c>
    </row>
    <row r="1587" spans="1:49">
      <c r="A1587" s="55" t="s">
        <v>25047</v>
      </c>
      <c r="B1587" s="1" t="s">
        <v>20039</v>
      </c>
      <c r="C1587" s="1" t="s">
        <v>7069</v>
      </c>
      <c r="D1587" s="55" t="s">
        <v>7069</v>
      </c>
      <c r="E15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87" s="2"/>
      <c r="H15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587" s="9" t="s">
        <v>10591</v>
      </c>
      <c r="K1587" s="54" t="s">
        <v>38232</v>
      </c>
      <c r="L1587" s="2" t="s">
        <v>10588</v>
      </c>
      <c r="M1587" s="2">
        <v>205001000000</v>
      </c>
      <c r="N1587" s="2" t="s">
        <v>10591</v>
      </c>
      <c r="O1587" s="1">
        <v>75.7</v>
      </c>
      <c r="P1587" s="67">
        <v>1</v>
      </c>
      <c r="Q1587" s="90" t="s">
        <v>25048</v>
      </c>
      <c r="R1587" s="2" t="s">
        <v>372</v>
      </c>
      <c r="S1587" s="2" t="s">
        <v>5871</v>
      </c>
      <c r="T15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87" s="2" t="s">
        <v>5947</v>
      </c>
      <c r="V1587" s="2" t="s">
        <v>222</v>
      </c>
      <c r="W1587" s="2"/>
      <c r="X1587" s="2"/>
      <c r="Y1587" s="2" t="s">
        <v>508</v>
      </c>
      <c r="Z1587" s="2">
        <v>2</v>
      </c>
      <c r="AA1587" s="9"/>
      <c r="AB15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87" s="10">
        <v>2</v>
      </c>
      <c r="AE1587" s="10">
        <v>201</v>
      </c>
      <c r="AF15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87" s="189">
        <f>VLOOKUP(Слияние12[[#This Row],[Уточнённый кадастровый номер родительского объекта - здания]],Здания!A:AX,50,0)</f>
        <v>5140.3406000000004</v>
      </c>
      <c r="AH15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7" s="189">
        <f>ROUND(Слияние12[[#This Row],[РУПКС]]*Слияние12[[#This Row],[Кэт]],4)</f>
        <v>5140.3406000000004</v>
      </c>
      <c r="AJ1587" s="139">
        <f>ROUND(Слияние12[[#This Row],[УПКС]]*Слияние12[[#This Row],[Площадь помещения]],2)</f>
        <v>389123.78</v>
      </c>
      <c r="AK1587" s="10">
        <v>3</v>
      </c>
      <c r="AL1587" s="63"/>
      <c r="AM1587" s="63">
        <v>209923.78</v>
      </c>
      <c r="AN1587" s="63" t="s">
        <v>38000</v>
      </c>
      <c r="AO1587" s="63" t="s">
        <v>38228</v>
      </c>
      <c r="AP1587" s="63" t="s">
        <v>3564</v>
      </c>
      <c r="AQ1587" s="63" t="s">
        <v>766</v>
      </c>
      <c r="AR1587" s="63" t="s">
        <v>38458</v>
      </c>
      <c r="AS1587" s="63" t="s">
        <v>38460</v>
      </c>
      <c r="AT1587" s="12" t="s">
        <v>38276</v>
      </c>
      <c r="AU1587" s="63" t="str">
        <f>VLOOKUP(Слияние12[[#This Row],[Код установленного назначения помещения]],Коды!$A$10:$C$14,3,0)</f>
        <v>Жилое</v>
      </c>
      <c r="AW1587" s="1" t="s">
        <v>38421</v>
      </c>
    </row>
    <row r="1588" spans="1:49">
      <c r="A1588" s="55" t="s">
        <v>25053</v>
      </c>
      <c r="B1588" s="1" t="s">
        <v>20039</v>
      </c>
      <c r="C1588" s="1" t="s">
        <v>7071</v>
      </c>
      <c r="D1588" s="55" t="s">
        <v>7071</v>
      </c>
      <c r="E15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88" s="2"/>
      <c r="H15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5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588" s="9" t="s">
        <v>10591</v>
      </c>
      <c r="K1588" s="54" t="s">
        <v>38232</v>
      </c>
      <c r="L1588" s="2" t="s">
        <v>10588</v>
      </c>
      <c r="M1588" s="2">
        <v>205001000000</v>
      </c>
      <c r="N1588" s="2" t="s">
        <v>10591</v>
      </c>
      <c r="O1588" s="1">
        <v>32.9</v>
      </c>
      <c r="P1588" s="67">
        <v>1</v>
      </c>
      <c r="Q1588" s="90" t="s">
        <v>25054</v>
      </c>
      <c r="R1588" s="2" t="s">
        <v>372</v>
      </c>
      <c r="S1588" s="2" t="s">
        <v>5871</v>
      </c>
      <c r="T15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88" s="2" t="s">
        <v>5947</v>
      </c>
      <c r="V1588" s="2" t="s">
        <v>426</v>
      </c>
      <c r="W1588" s="2"/>
      <c r="X1588" s="2"/>
      <c r="Y1588" s="2" t="s">
        <v>508</v>
      </c>
      <c r="Z1588" s="2">
        <v>1</v>
      </c>
      <c r="AA1588" s="9"/>
      <c r="AB15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88" s="10">
        <v>2</v>
      </c>
      <c r="AE1588" s="10">
        <v>201</v>
      </c>
      <c r="AF15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88" s="189">
        <f>VLOOKUP(Слияние12[[#This Row],[Уточнённый кадастровый номер родительского объекта - здания]],Здания!A:AX,50,0)</f>
        <v>12881.853300000001</v>
      </c>
      <c r="AH15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8" s="189">
        <f>ROUND(Слияние12[[#This Row],[РУПКС]]*Слияние12[[#This Row],[Кэт]],4)</f>
        <v>12881.853300000001</v>
      </c>
      <c r="AJ1588" s="139">
        <f>ROUND(Слияние12[[#This Row],[УПКС]]*Слияние12[[#This Row],[Площадь помещения]],2)</f>
        <v>423812.97</v>
      </c>
      <c r="AK1588" s="10">
        <v>3</v>
      </c>
      <c r="AL1588" s="63"/>
      <c r="AM1588" s="63">
        <v>237211.1</v>
      </c>
      <c r="AN1588" s="63" t="s">
        <v>38000</v>
      </c>
      <c r="AO1588" s="63" t="s">
        <v>38228</v>
      </c>
      <c r="AP1588" s="63" t="s">
        <v>3564</v>
      </c>
      <c r="AQ1588" s="63" t="s">
        <v>766</v>
      </c>
      <c r="AR1588" s="63" t="s">
        <v>38458</v>
      </c>
      <c r="AS1588" s="63" t="s">
        <v>38460</v>
      </c>
      <c r="AT1588" s="12" t="s">
        <v>38276</v>
      </c>
      <c r="AU1588" s="63" t="str">
        <f>VLOOKUP(Слияние12[[#This Row],[Код установленного назначения помещения]],Коды!$A$10:$C$14,3,0)</f>
        <v>Жилое</v>
      </c>
      <c r="AW1588" s="1" t="s">
        <v>38421</v>
      </c>
    </row>
    <row r="1589" spans="1:49">
      <c r="A1589" s="55" t="s">
        <v>25055</v>
      </c>
      <c r="B1589" s="1" t="s">
        <v>20039</v>
      </c>
      <c r="C1589" s="1" t="s">
        <v>7071</v>
      </c>
      <c r="D1589" s="55" t="s">
        <v>7071</v>
      </c>
      <c r="E15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89" s="2"/>
      <c r="H15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5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589" s="9" t="s">
        <v>10591</v>
      </c>
      <c r="K1589" s="54" t="s">
        <v>38232</v>
      </c>
      <c r="L1589" s="2" t="s">
        <v>10588</v>
      </c>
      <c r="M1589" s="2">
        <v>205001000000</v>
      </c>
      <c r="N1589" s="2" t="s">
        <v>10591</v>
      </c>
      <c r="O1589" s="1">
        <v>33.6</v>
      </c>
      <c r="P1589" s="67">
        <v>1</v>
      </c>
      <c r="Q1589" s="90" t="s">
        <v>25056</v>
      </c>
      <c r="R1589" s="2" t="s">
        <v>372</v>
      </c>
      <c r="S1589" s="2" t="s">
        <v>5871</v>
      </c>
      <c r="T15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89" s="2" t="s">
        <v>5947</v>
      </c>
      <c r="V1589" s="2" t="s">
        <v>426</v>
      </c>
      <c r="W1589" s="2"/>
      <c r="X1589" s="2"/>
      <c r="Y1589" s="2" t="s">
        <v>508</v>
      </c>
      <c r="Z1589" s="2">
        <v>2</v>
      </c>
      <c r="AA1589" s="9"/>
      <c r="AB15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89" s="10">
        <v>2</v>
      </c>
      <c r="AE1589" s="10">
        <v>201</v>
      </c>
      <c r="AF15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89" s="189">
        <f>VLOOKUP(Слияние12[[#This Row],[Уточнённый кадастровый номер родительского объекта - здания]],Здания!A:AX,50,0)</f>
        <v>12881.853300000001</v>
      </c>
      <c r="AH15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9" s="189">
        <f>ROUND(Слияние12[[#This Row],[РУПКС]]*Слияние12[[#This Row],[Кэт]],4)</f>
        <v>12881.853300000001</v>
      </c>
      <c r="AJ1589" s="139">
        <f>ROUND(Слияние12[[#This Row],[УПКС]]*Слияние12[[#This Row],[Площадь помещения]],2)</f>
        <v>432830.27</v>
      </c>
      <c r="AK1589" s="10">
        <v>3</v>
      </c>
      <c r="AL1589" s="63"/>
      <c r="AM1589" s="63">
        <v>242258.15</v>
      </c>
      <c r="AN1589" s="63" t="s">
        <v>38000</v>
      </c>
      <c r="AO1589" s="63" t="s">
        <v>38228</v>
      </c>
      <c r="AP1589" s="63" t="s">
        <v>3564</v>
      </c>
      <c r="AQ1589" s="63" t="s">
        <v>766</v>
      </c>
      <c r="AR1589" s="63" t="s">
        <v>38458</v>
      </c>
      <c r="AS1589" s="63" t="s">
        <v>38460</v>
      </c>
      <c r="AT1589" s="12" t="s">
        <v>38276</v>
      </c>
      <c r="AU1589" s="63" t="str">
        <f>VLOOKUP(Слияние12[[#This Row],[Код установленного назначения помещения]],Коды!$A$10:$C$14,3,0)</f>
        <v>Жилое</v>
      </c>
      <c r="AW1589" s="1" t="s">
        <v>38421</v>
      </c>
    </row>
    <row r="1590" spans="1:49">
      <c r="A1590" s="55" t="s">
        <v>25057</v>
      </c>
      <c r="B1590" s="1" t="s">
        <v>20039</v>
      </c>
      <c r="C1590" s="1" t="s">
        <v>7071</v>
      </c>
      <c r="D1590" s="55" t="s">
        <v>7071</v>
      </c>
      <c r="E15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90" s="2"/>
      <c r="H15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5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590" s="9" t="s">
        <v>10591</v>
      </c>
      <c r="K1590" s="54" t="s">
        <v>38232</v>
      </c>
      <c r="L1590" s="2" t="s">
        <v>10588</v>
      </c>
      <c r="M1590" s="2">
        <v>205001000000</v>
      </c>
      <c r="N1590" s="2" t="s">
        <v>10591</v>
      </c>
      <c r="O1590" s="1">
        <v>36.5</v>
      </c>
      <c r="P1590" s="67">
        <v>1</v>
      </c>
      <c r="Q1590" s="90" t="s">
        <v>25058</v>
      </c>
      <c r="R1590" s="2" t="s">
        <v>372</v>
      </c>
      <c r="S1590" s="2" t="s">
        <v>5871</v>
      </c>
      <c r="T15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90" s="2" t="s">
        <v>5947</v>
      </c>
      <c r="V1590" s="2" t="s">
        <v>426</v>
      </c>
      <c r="W1590" s="2"/>
      <c r="X1590" s="2"/>
      <c r="Y1590" s="2" t="s">
        <v>508</v>
      </c>
      <c r="Z1590" s="2">
        <v>3</v>
      </c>
      <c r="AA1590" s="9"/>
      <c r="AB15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90" s="10">
        <v>2</v>
      </c>
      <c r="AE1590" s="10">
        <v>201</v>
      </c>
      <c r="AF15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90" s="189">
        <f>VLOOKUP(Слияние12[[#This Row],[Уточнённый кадастровый номер родительского объекта - здания]],Здания!A:AX,50,0)</f>
        <v>12881.853300000001</v>
      </c>
      <c r="AH15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0" s="189">
        <f>ROUND(Слияние12[[#This Row],[РУПКС]]*Слияние12[[#This Row],[Кэт]],4)</f>
        <v>12881.853300000001</v>
      </c>
      <c r="AJ1590" s="139">
        <f>ROUND(Слияние12[[#This Row],[УПКС]]*Слияние12[[#This Row],[Площадь помещения]],2)</f>
        <v>470187.65</v>
      </c>
      <c r="AK1590" s="10">
        <v>3</v>
      </c>
      <c r="AL1590" s="63"/>
      <c r="AM1590" s="63">
        <v>263167.33</v>
      </c>
      <c r="AN1590" s="63" t="s">
        <v>38000</v>
      </c>
      <c r="AO1590" s="63" t="s">
        <v>38228</v>
      </c>
      <c r="AP1590" s="63" t="s">
        <v>3564</v>
      </c>
      <c r="AQ1590" s="63" t="s">
        <v>766</v>
      </c>
      <c r="AR1590" s="63" t="s">
        <v>38458</v>
      </c>
      <c r="AS1590" s="63" t="s">
        <v>38460</v>
      </c>
      <c r="AT1590" s="12" t="s">
        <v>38276</v>
      </c>
      <c r="AU1590" s="63" t="str">
        <f>VLOOKUP(Слияние12[[#This Row],[Код установленного назначения помещения]],Коды!$A$10:$C$14,3,0)</f>
        <v>Жилое</v>
      </c>
      <c r="AW1590" s="1" t="s">
        <v>38421</v>
      </c>
    </row>
    <row r="1591" spans="1:49">
      <c r="A1591" s="55" t="s">
        <v>25065</v>
      </c>
      <c r="B1591" s="1" t="s">
        <v>20039</v>
      </c>
      <c r="C1591" s="1" t="s">
        <v>5615</v>
      </c>
      <c r="D1591" s="55" t="s">
        <v>5615</v>
      </c>
      <c r="E15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91" s="2"/>
      <c r="H15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91" s="9" t="s">
        <v>10591</v>
      </c>
      <c r="K1591" s="54" t="s">
        <v>38232</v>
      </c>
      <c r="L1591" s="2" t="s">
        <v>10588</v>
      </c>
      <c r="M1591" s="2">
        <v>205001000000</v>
      </c>
      <c r="N1591" s="2" t="s">
        <v>10591</v>
      </c>
      <c r="O1591" s="1">
        <v>49.1</v>
      </c>
      <c r="P1591" s="67">
        <v>1</v>
      </c>
      <c r="Q1591" s="90" t="s">
        <v>25066</v>
      </c>
      <c r="R1591" s="2" t="s">
        <v>372</v>
      </c>
      <c r="S1591" s="2" t="s">
        <v>5871</v>
      </c>
      <c r="T15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91" s="2" t="s">
        <v>5947</v>
      </c>
      <c r="V1591" s="2" t="s">
        <v>248</v>
      </c>
      <c r="W1591" s="2"/>
      <c r="X1591" s="2"/>
      <c r="Y1591" s="2" t="s">
        <v>508</v>
      </c>
      <c r="Z1591" s="2">
        <v>1</v>
      </c>
      <c r="AA1591" s="9"/>
      <c r="AB15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91" s="10">
        <v>2</v>
      </c>
      <c r="AE1591" s="10">
        <v>201</v>
      </c>
      <c r="AF15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91" s="189">
        <f>VLOOKUP(Слияние12[[#This Row],[Уточнённый кадастровый номер родительского объекта - здания]],Здания!A:AX,50,0)</f>
        <v>5775.0016999999998</v>
      </c>
      <c r="AH15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1" s="189">
        <f>ROUND(Слияние12[[#This Row],[РУПКС]]*Слияние12[[#This Row],[Кэт]],4)</f>
        <v>5775.0016999999998</v>
      </c>
      <c r="AJ1591" s="139">
        <f>ROUND(Слияние12[[#This Row],[УПКС]]*Слияние12[[#This Row],[Площадь помещения]],2)</f>
        <v>283552.58</v>
      </c>
      <c r="AK1591" s="10">
        <v>3</v>
      </c>
      <c r="AL1591" s="63"/>
      <c r="AM1591" s="63">
        <v>203320.65</v>
      </c>
      <c r="AN1591" s="63" t="s">
        <v>38000</v>
      </c>
      <c r="AO1591" s="63" t="s">
        <v>38228</v>
      </c>
      <c r="AP1591" s="63" t="s">
        <v>3564</v>
      </c>
      <c r="AQ1591" s="63" t="s">
        <v>766</v>
      </c>
      <c r="AR1591" s="63" t="s">
        <v>38458</v>
      </c>
      <c r="AS1591" s="63" t="s">
        <v>38460</v>
      </c>
      <c r="AT1591" s="12" t="s">
        <v>38276</v>
      </c>
      <c r="AU1591" s="63" t="str">
        <f>VLOOKUP(Слияние12[[#This Row],[Код установленного назначения помещения]],Коды!$A$10:$C$14,3,0)</f>
        <v>Жилое</v>
      </c>
      <c r="AW1591" s="1" t="s">
        <v>38421</v>
      </c>
    </row>
    <row r="1592" spans="1:49">
      <c r="A1592" s="55" t="s">
        <v>25067</v>
      </c>
      <c r="B1592" s="1" t="s">
        <v>20039</v>
      </c>
      <c r="C1592" s="1" t="s">
        <v>5615</v>
      </c>
      <c r="D1592" s="55" t="s">
        <v>5615</v>
      </c>
      <c r="E15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92" s="2"/>
      <c r="H15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592" s="9" t="s">
        <v>10591</v>
      </c>
      <c r="K1592" s="54" t="s">
        <v>38232</v>
      </c>
      <c r="L1592" s="2" t="s">
        <v>10588</v>
      </c>
      <c r="M1592" s="2">
        <v>205001000000</v>
      </c>
      <c r="N1592" s="2" t="s">
        <v>10591</v>
      </c>
      <c r="O1592" s="1">
        <v>49.2</v>
      </c>
      <c r="P1592" s="67">
        <v>1</v>
      </c>
      <c r="Q1592" s="90" t="s">
        <v>25068</v>
      </c>
      <c r="R1592" s="2" t="s">
        <v>372</v>
      </c>
      <c r="S1592" s="2" t="s">
        <v>5871</v>
      </c>
      <c r="T15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92" s="2" t="s">
        <v>5947</v>
      </c>
      <c r="V1592" s="2" t="s">
        <v>248</v>
      </c>
      <c r="W1592" s="2"/>
      <c r="X1592" s="2"/>
      <c r="Y1592" s="2" t="s">
        <v>508</v>
      </c>
      <c r="Z1592" s="2">
        <v>2</v>
      </c>
      <c r="AA1592" s="9"/>
      <c r="AB15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92" s="10">
        <v>2</v>
      </c>
      <c r="AE1592" s="10">
        <v>201</v>
      </c>
      <c r="AF15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92" s="189">
        <f>VLOOKUP(Слияние12[[#This Row],[Уточнённый кадастровый номер родительского объекта - здания]],Здания!A:AX,50,0)</f>
        <v>5775.0016999999998</v>
      </c>
      <c r="AH15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2" s="189">
        <f>ROUND(Слияние12[[#This Row],[РУПКС]]*Слияние12[[#This Row],[Кэт]],4)</f>
        <v>5775.0016999999998</v>
      </c>
      <c r="AJ1592" s="139">
        <f>ROUND(Слияние12[[#This Row],[УПКС]]*Слияние12[[#This Row],[Площадь помещения]],2)</f>
        <v>284130.08</v>
      </c>
      <c r="AK1592" s="10">
        <v>3</v>
      </c>
      <c r="AL1592" s="63"/>
      <c r="AM1592" s="63">
        <v>203734.69</v>
      </c>
      <c r="AN1592" s="63" t="s">
        <v>38000</v>
      </c>
      <c r="AO1592" s="63" t="s">
        <v>38228</v>
      </c>
      <c r="AP1592" s="63" t="s">
        <v>3564</v>
      </c>
      <c r="AQ1592" s="63" t="s">
        <v>766</v>
      </c>
      <c r="AR1592" s="63" t="s">
        <v>38458</v>
      </c>
      <c r="AS1592" s="63" t="s">
        <v>38460</v>
      </c>
      <c r="AT1592" s="12" t="s">
        <v>38276</v>
      </c>
      <c r="AU1592" s="63" t="str">
        <f>VLOOKUP(Слияние12[[#This Row],[Код установленного назначения помещения]],Коды!$A$10:$C$14,3,0)</f>
        <v>Жилое</v>
      </c>
      <c r="AW1592" s="1" t="s">
        <v>38421</v>
      </c>
    </row>
    <row r="1593" spans="1:49">
      <c r="A1593" s="55" t="s">
        <v>25079</v>
      </c>
      <c r="B1593" s="1" t="s">
        <v>20039</v>
      </c>
      <c r="C1593" s="1" t="s">
        <v>7078</v>
      </c>
      <c r="D1593" s="55" t="s">
        <v>7078</v>
      </c>
      <c r="E15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93" s="2"/>
      <c r="H15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593" s="9" t="s">
        <v>10591</v>
      </c>
      <c r="K1593" s="54" t="s">
        <v>38232</v>
      </c>
      <c r="L1593" s="2" t="s">
        <v>10588</v>
      </c>
      <c r="M1593" s="2">
        <v>205001000000</v>
      </c>
      <c r="N1593" s="2" t="s">
        <v>10591</v>
      </c>
      <c r="O1593" s="1">
        <v>47.9</v>
      </c>
      <c r="P1593" s="67">
        <v>1</v>
      </c>
      <c r="Q1593" s="90" t="s">
        <v>25080</v>
      </c>
      <c r="R1593" s="2" t="s">
        <v>372</v>
      </c>
      <c r="S1593" s="2" t="s">
        <v>5871</v>
      </c>
      <c r="T15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93" s="2" t="s">
        <v>5947</v>
      </c>
      <c r="V1593" s="2" t="s">
        <v>296</v>
      </c>
      <c r="W1593" s="2"/>
      <c r="X1593" s="2"/>
      <c r="Y1593" s="2" t="s">
        <v>508</v>
      </c>
      <c r="Z1593" s="2">
        <v>1</v>
      </c>
      <c r="AA1593" s="9"/>
      <c r="AB15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93" s="10">
        <v>2</v>
      </c>
      <c r="AE1593" s="10">
        <v>201</v>
      </c>
      <c r="AF15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93" s="189">
        <f>VLOOKUP(Слияние12[[#This Row],[Уточнённый кадастровый номер родительского объекта - здания]],Здания!A:AX,50,0)</f>
        <v>5775.0016999999998</v>
      </c>
      <c r="AH15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3" s="189">
        <f>ROUND(Слияние12[[#This Row],[РУПКС]]*Слияние12[[#This Row],[Кэт]],4)</f>
        <v>5775.0016999999998</v>
      </c>
      <c r="AJ1593" s="139">
        <f>ROUND(Слияние12[[#This Row],[УПКС]]*Слияние12[[#This Row],[Площадь помещения]],2)</f>
        <v>276622.58</v>
      </c>
      <c r="AK1593" s="10">
        <v>3</v>
      </c>
      <c r="AL1593" s="63"/>
      <c r="AM1593" s="63">
        <v>116436.03</v>
      </c>
      <c r="AN1593" s="63" t="s">
        <v>38000</v>
      </c>
      <c r="AO1593" s="63" t="s">
        <v>38228</v>
      </c>
      <c r="AP1593" s="63" t="s">
        <v>3564</v>
      </c>
      <c r="AQ1593" s="63" t="s">
        <v>766</v>
      </c>
      <c r="AR1593" s="63" t="s">
        <v>38458</v>
      </c>
      <c r="AS1593" s="63" t="s">
        <v>38460</v>
      </c>
      <c r="AT1593" s="12" t="s">
        <v>38276</v>
      </c>
      <c r="AU1593" s="63" t="str">
        <f>VLOOKUP(Слияние12[[#This Row],[Код установленного назначения помещения]],Коды!$A$10:$C$14,3,0)</f>
        <v>Жилое</v>
      </c>
      <c r="AW1593" s="1" t="s">
        <v>38421</v>
      </c>
    </row>
    <row r="1594" spans="1:49">
      <c r="A1594" s="55" t="s">
        <v>25081</v>
      </c>
      <c r="B1594" s="1" t="s">
        <v>20039</v>
      </c>
      <c r="C1594" s="1" t="s">
        <v>7078</v>
      </c>
      <c r="D1594" s="55" t="s">
        <v>7078</v>
      </c>
      <c r="E15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94" s="2"/>
      <c r="H15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594" s="9" t="s">
        <v>10591</v>
      </c>
      <c r="K1594" s="54" t="s">
        <v>38232</v>
      </c>
      <c r="L1594" s="2" t="s">
        <v>10588</v>
      </c>
      <c r="M1594" s="2">
        <v>205001000000</v>
      </c>
      <c r="N1594" s="2" t="s">
        <v>10591</v>
      </c>
      <c r="O1594" s="1">
        <v>50.5</v>
      </c>
      <c r="P1594" s="67">
        <v>1</v>
      </c>
      <c r="Q1594" s="90" t="s">
        <v>25082</v>
      </c>
      <c r="R1594" s="2" t="s">
        <v>372</v>
      </c>
      <c r="S1594" s="2" t="s">
        <v>5871</v>
      </c>
      <c r="T15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94" s="2" t="s">
        <v>5947</v>
      </c>
      <c r="V1594" s="2" t="s">
        <v>296</v>
      </c>
      <c r="W1594" s="2"/>
      <c r="X1594" s="2"/>
      <c r="Y1594" s="2" t="s">
        <v>508</v>
      </c>
      <c r="Z1594" s="2">
        <v>2</v>
      </c>
      <c r="AA1594" s="9"/>
      <c r="AB15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94" s="10">
        <v>2</v>
      </c>
      <c r="AE1594" s="10">
        <v>201</v>
      </c>
      <c r="AF15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94" s="189">
        <f>VLOOKUP(Слияние12[[#This Row],[Уточнённый кадастровый номер родительского объекта - здания]],Здания!A:AX,50,0)</f>
        <v>5775.0016999999998</v>
      </c>
      <c r="AH15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4" s="189">
        <f>ROUND(Слияние12[[#This Row],[РУПКС]]*Слияние12[[#This Row],[Кэт]],4)</f>
        <v>5775.0016999999998</v>
      </c>
      <c r="AJ1594" s="139">
        <f>ROUND(Слияние12[[#This Row],[УПКС]]*Слияние12[[#This Row],[Площадь помещения]],2)</f>
        <v>291637.59000000003</v>
      </c>
      <c r="AK1594" s="10">
        <v>3</v>
      </c>
      <c r="AL1594" s="63"/>
      <c r="AM1594" s="63">
        <v>122756.15</v>
      </c>
      <c r="AN1594" s="63" t="s">
        <v>38000</v>
      </c>
      <c r="AO1594" s="63" t="s">
        <v>38228</v>
      </c>
      <c r="AP1594" s="63" t="s">
        <v>3564</v>
      </c>
      <c r="AQ1594" s="63" t="s">
        <v>766</v>
      </c>
      <c r="AR1594" s="63" t="s">
        <v>38458</v>
      </c>
      <c r="AS1594" s="63" t="s">
        <v>38460</v>
      </c>
      <c r="AT1594" s="12" t="s">
        <v>38276</v>
      </c>
      <c r="AU1594" s="63" t="str">
        <f>VLOOKUP(Слияние12[[#This Row],[Код установленного назначения помещения]],Коды!$A$10:$C$14,3,0)</f>
        <v>Жилое</v>
      </c>
      <c r="AW1594" s="1" t="s">
        <v>38421</v>
      </c>
    </row>
    <row r="1595" spans="1:49">
      <c r="A1595" s="55" t="s">
        <v>25201</v>
      </c>
      <c r="B1595" s="1" t="s">
        <v>20039</v>
      </c>
      <c r="C1595" s="1" t="s">
        <v>4842</v>
      </c>
      <c r="D1595" s="55" t="s">
        <v>4842</v>
      </c>
      <c r="E15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95" s="2"/>
      <c r="H15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595" s="9" t="s">
        <v>10591</v>
      </c>
      <c r="K1595" s="54" t="s">
        <v>38232</v>
      </c>
      <c r="L1595" s="2" t="s">
        <v>10588</v>
      </c>
      <c r="M1595" s="2">
        <v>205001000000</v>
      </c>
      <c r="N1595" s="2" t="s">
        <v>10591</v>
      </c>
      <c r="O1595" s="1">
        <v>74.2</v>
      </c>
      <c r="P1595" s="67">
        <v>1</v>
      </c>
      <c r="Q1595" s="90" t="s">
        <v>25202</v>
      </c>
      <c r="R1595" s="2" t="s">
        <v>372</v>
      </c>
      <c r="S1595" s="2" t="s">
        <v>5871</v>
      </c>
      <c r="T15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95" s="2" t="s">
        <v>5940</v>
      </c>
      <c r="V1595" s="2" t="s">
        <v>231</v>
      </c>
      <c r="W1595" s="2"/>
      <c r="X1595" s="2"/>
      <c r="Y1595" s="2" t="s">
        <v>508</v>
      </c>
      <c r="Z1595" s="2">
        <v>1</v>
      </c>
      <c r="AA1595" s="9"/>
      <c r="AB15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95" s="10">
        <v>2</v>
      </c>
      <c r="AE1595" s="10">
        <v>202</v>
      </c>
      <c r="AF159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595" s="189">
        <f>VLOOKUP(Слияние12[[#This Row],[Уточнённый кадастровый номер родительского объекта - здания]],Здания!A:AX,50,0)</f>
        <v>4331.2511999999997</v>
      </c>
      <c r="AH15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5" s="189">
        <f>ROUND(Слияние12[[#This Row],[РУПКС]]*Слияние12[[#This Row],[Кэт]],4)</f>
        <v>4331.2511999999997</v>
      </c>
      <c r="AJ1595" s="139">
        <f>ROUND(Слияние12[[#This Row],[УПКС]]*Слияние12[[#This Row],[Площадь помещения]],2)</f>
        <v>321378.84000000003</v>
      </c>
      <c r="AK1595" s="10">
        <v>3</v>
      </c>
      <c r="AL1595" s="63"/>
      <c r="AM1595" s="63">
        <v>310831.19</v>
      </c>
      <c r="AN1595" s="63" t="s">
        <v>38011</v>
      </c>
      <c r="AO1595" s="63" t="s">
        <v>38228</v>
      </c>
      <c r="AP1595" s="63" t="s">
        <v>3564</v>
      </c>
      <c r="AQ1595" s="63" t="s">
        <v>766</v>
      </c>
      <c r="AR1595" s="63" t="s">
        <v>38458</v>
      </c>
      <c r="AS1595" s="63" t="s">
        <v>38460</v>
      </c>
      <c r="AT1595" s="12" t="s">
        <v>38276</v>
      </c>
      <c r="AU1595" s="63" t="str">
        <f>VLOOKUP(Слияние12[[#This Row],[Код установленного назначения помещения]],Коды!$A$10:$C$14,3,0)</f>
        <v>Жилое</v>
      </c>
      <c r="AW1595" s="1" t="s">
        <v>38421</v>
      </c>
    </row>
    <row r="1596" spans="1:49">
      <c r="A1596" s="55" t="s">
        <v>25203</v>
      </c>
      <c r="B1596" s="1" t="s">
        <v>20039</v>
      </c>
      <c r="C1596" s="1" t="s">
        <v>4843</v>
      </c>
      <c r="D1596" s="55" t="s">
        <v>4843</v>
      </c>
      <c r="E15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5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96" s="2"/>
      <c r="H15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1</v>
      </c>
      <c r="J1596" s="9" t="s">
        <v>10591</v>
      </c>
      <c r="K1596" s="54" t="s">
        <v>38232</v>
      </c>
      <c r="L1596" s="2" t="s">
        <v>10588</v>
      </c>
      <c r="M1596" s="2">
        <v>205001000000</v>
      </c>
      <c r="N1596" s="2" t="s">
        <v>10591</v>
      </c>
      <c r="O1596" s="1">
        <v>65.7</v>
      </c>
      <c r="P1596" s="67">
        <v>1</v>
      </c>
      <c r="Q1596" s="90" t="s">
        <v>25204</v>
      </c>
      <c r="R1596" s="2" t="s">
        <v>372</v>
      </c>
      <c r="S1596" s="2" t="s">
        <v>5871</v>
      </c>
      <c r="T15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96" s="2" t="s">
        <v>5940</v>
      </c>
      <c r="V1596" s="2" t="s">
        <v>218</v>
      </c>
      <c r="W1596" s="2"/>
      <c r="X1596" s="2"/>
      <c r="Y1596" s="2" t="s">
        <v>508</v>
      </c>
      <c r="Z1596" s="2">
        <v>1</v>
      </c>
      <c r="AA1596" s="9"/>
      <c r="AB15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596" s="10">
        <v>2</v>
      </c>
      <c r="AE1596" s="10">
        <v>202</v>
      </c>
      <c r="AF159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596" s="189">
        <f>VLOOKUP(Слияние12[[#This Row],[Уточнённый кадастровый номер родительского объекта - здания]],Здания!A:AX,50,0)</f>
        <v>9240.0025999999998</v>
      </c>
      <c r="AH15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6" s="189">
        <f>ROUND(Слияние12[[#This Row],[РУПКС]]*Слияние12[[#This Row],[Кэт]],4)</f>
        <v>9240.0025999999998</v>
      </c>
      <c r="AJ1596" s="139">
        <f>ROUND(Слияние12[[#This Row],[УПКС]]*Слияние12[[#This Row],[Площадь помещения]],2)</f>
        <v>607068.17000000004</v>
      </c>
      <c r="AK1596" s="10">
        <v>3</v>
      </c>
      <c r="AL1596" s="63"/>
      <c r="AM1596" s="63">
        <v>665124.28</v>
      </c>
      <c r="AN1596" s="63" t="s">
        <v>38011</v>
      </c>
      <c r="AO1596" s="63" t="s">
        <v>38228</v>
      </c>
      <c r="AP1596" s="63" t="s">
        <v>3564</v>
      </c>
      <c r="AQ1596" s="63" t="s">
        <v>766</v>
      </c>
      <c r="AR1596" s="63" t="s">
        <v>38458</v>
      </c>
      <c r="AS1596" s="63" t="s">
        <v>38460</v>
      </c>
      <c r="AT1596" s="12" t="s">
        <v>38276</v>
      </c>
      <c r="AU1596" s="63" t="str">
        <f>VLOOKUP(Слияние12[[#This Row],[Код установленного назначения помещения]],Коды!$A$10:$C$14,3,0)</f>
        <v>Жилое</v>
      </c>
      <c r="AW1596" s="1" t="s">
        <v>38421</v>
      </c>
    </row>
    <row r="1597" spans="1:49">
      <c r="A1597" s="55" t="s">
        <v>25209</v>
      </c>
      <c r="B1597" s="1" t="s">
        <v>20039</v>
      </c>
      <c r="C1597" s="1" t="s">
        <v>7109</v>
      </c>
      <c r="D1597" s="55" t="s">
        <v>7109</v>
      </c>
      <c r="E15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97" s="2"/>
      <c r="H15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597" s="9" t="s">
        <v>10591</v>
      </c>
      <c r="K1597" s="54" t="s">
        <v>38232</v>
      </c>
      <c r="L1597" s="2" t="s">
        <v>10588</v>
      </c>
      <c r="M1597" s="2">
        <v>205001000000</v>
      </c>
      <c r="N1597" s="2" t="s">
        <v>10591</v>
      </c>
      <c r="O1597" s="1">
        <v>50.9</v>
      </c>
      <c r="P1597" s="67">
        <v>1</v>
      </c>
      <c r="Q1597" s="90" t="s">
        <v>25210</v>
      </c>
      <c r="R1597" s="2" t="s">
        <v>372</v>
      </c>
      <c r="S1597" s="2" t="s">
        <v>5871</v>
      </c>
      <c r="T15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97" s="2" t="s">
        <v>5940</v>
      </c>
      <c r="V1597" s="2" t="s">
        <v>225</v>
      </c>
      <c r="W1597" s="2"/>
      <c r="X1597" s="2"/>
      <c r="Y1597" s="2" t="s">
        <v>508</v>
      </c>
      <c r="Z1597" s="2">
        <v>1</v>
      </c>
      <c r="AA1597" s="9"/>
      <c r="AB15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97" s="10">
        <v>2</v>
      </c>
      <c r="AE1597" s="10">
        <v>201</v>
      </c>
      <c r="AF15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97" s="189">
        <f>VLOOKUP(Слияние12[[#This Row],[Уточнённый кадастровый номер родительского объекта - здания]],Здания!A:AX,50,0)</f>
        <v>5397.3576000000003</v>
      </c>
      <c r="AH15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7" s="189">
        <f>ROUND(Слияние12[[#This Row],[РУПКС]]*Слияние12[[#This Row],[Кэт]],4)</f>
        <v>5397.3576000000003</v>
      </c>
      <c r="AJ1597" s="139">
        <f>ROUND(Слияние12[[#This Row],[УПКС]]*Слияние12[[#This Row],[Площадь помещения]],2)</f>
        <v>274725.5</v>
      </c>
      <c r="AK1597" s="10">
        <v>3</v>
      </c>
      <c r="AL1597" s="63"/>
      <c r="AM1597" s="63">
        <v>171316.35</v>
      </c>
      <c r="AN1597" s="63" t="s">
        <v>38011</v>
      </c>
      <c r="AO1597" s="63" t="s">
        <v>38228</v>
      </c>
      <c r="AP1597" s="63" t="s">
        <v>3564</v>
      </c>
      <c r="AQ1597" s="63" t="s">
        <v>766</v>
      </c>
      <c r="AR1597" s="63" t="s">
        <v>38458</v>
      </c>
      <c r="AS1597" s="63" t="s">
        <v>38460</v>
      </c>
      <c r="AT1597" s="12" t="s">
        <v>38276</v>
      </c>
      <c r="AU1597" s="63" t="str">
        <f>VLOOKUP(Слияние12[[#This Row],[Код установленного назначения помещения]],Коды!$A$10:$C$14,3,0)</f>
        <v>Жилое</v>
      </c>
      <c r="AW1597" s="1" t="s">
        <v>38421</v>
      </c>
    </row>
    <row r="1598" spans="1:49">
      <c r="A1598" s="55" t="s">
        <v>25211</v>
      </c>
      <c r="B1598" s="1" t="s">
        <v>20039</v>
      </c>
      <c r="C1598" s="1" t="s">
        <v>7109</v>
      </c>
      <c r="D1598" s="55" t="s">
        <v>7109</v>
      </c>
      <c r="E15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5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98" s="2"/>
      <c r="H15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598" s="9" t="s">
        <v>10591</v>
      </c>
      <c r="K1598" s="54" t="s">
        <v>38232</v>
      </c>
      <c r="L1598" s="2" t="s">
        <v>10588</v>
      </c>
      <c r="M1598" s="2">
        <v>205001000000</v>
      </c>
      <c r="N1598" s="2" t="s">
        <v>10591</v>
      </c>
      <c r="O1598" s="1">
        <v>56</v>
      </c>
      <c r="P1598" s="67">
        <v>1</v>
      </c>
      <c r="Q1598" s="90" t="s">
        <v>25212</v>
      </c>
      <c r="R1598" s="2" t="s">
        <v>372</v>
      </c>
      <c r="S1598" s="2" t="s">
        <v>5871</v>
      </c>
      <c r="T15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98" s="2" t="s">
        <v>5940</v>
      </c>
      <c r="V1598" s="2" t="s">
        <v>225</v>
      </c>
      <c r="W1598" s="2"/>
      <c r="X1598" s="2"/>
      <c r="Y1598" s="2" t="s">
        <v>508</v>
      </c>
      <c r="Z1598" s="2">
        <v>2</v>
      </c>
      <c r="AA1598" s="9"/>
      <c r="AB15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5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598" s="10">
        <v>2</v>
      </c>
      <c r="AE1598" s="10">
        <v>201</v>
      </c>
      <c r="AF15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598" s="189">
        <f>VLOOKUP(Слияние12[[#This Row],[Уточнённый кадастровый номер родительского объекта - здания]],Здания!A:AX,50,0)</f>
        <v>5397.3576000000003</v>
      </c>
      <c r="AH15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8" s="189">
        <f>ROUND(Слияние12[[#This Row],[РУПКС]]*Слияние12[[#This Row],[Кэт]],4)</f>
        <v>5397.3576000000003</v>
      </c>
      <c r="AJ1598" s="139">
        <f>ROUND(Слияние12[[#This Row],[УПКС]]*Слияние12[[#This Row],[Площадь помещения]],2)</f>
        <v>302252.03000000003</v>
      </c>
      <c r="AK1598" s="10">
        <v>3</v>
      </c>
      <c r="AL1598" s="63"/>
      <c r="AM1598" s="63">
        <v>188481.64</v>
      </c>
      <c r="AN1598" s="63" t="s">
        <v>38011</v>
      </c>
      <c r="AO1598" s="63" t="s">
        <v>38228</v>
      </c>
      <c r="AP1598" s="63" t="s">
        <v>3564</v>
      </c>
      <c r="AQ1598" s="63" t="s">
        <v>766</v>
      </c>
      <c r="AR1598" s="63" t="s">
        <v>38458</v>
      </c>
      <c r="AS1598" s="63" t="s">
        <v>38460</v>
      </c>
      <c r="AT1598" s="12" t="s">
        <v>38276</v>
      </c>
      <c r="AU1598" s="63" t="str">
        <f>VLOOKUP(Слияние12[[#This Row],[Код установленного назначения помещения]],Коды!$A$10:$C$14,3,0)</f>
        <v>Жилое</v>
      </c>
      <c r="AW1598" s="1" t="s">
        <v>38421</v>
      </c>
    </row>
    <row r="1599" spans="1:49">
      <c r="A1599" s="55" t="s">
        <v>25158</v>
      </c>
      <c r="B1599" s="1" t="s">
        <v>20039</v>
      </c>
      <c r="D1599" s="55" t="s">
        <v>25159</v>
      </c>
      <c r="E15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нят с учёта</v>
      </c>
      <c r="F15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599" s="2"/>
      <c r="H15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5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599" s="9" t="s">
        <v>10591</v>
      </c>
      <c r="K1599" s="54" t="s">
        <v>38232</v>
      </c>
      <c r="L1599" s="2" t="s">
        <v>10588</v>
      </c>
      <c r="M1599" s="2">
        <v>205001000000</v>
      </c>
      <c r="N1599" s="2" t="s">
        <v>10591</v>
      </c>
      <c r="O1599" s="1">
        <v>81.8</v>
      </c>
      <c r="P1599" s="67">
        <v>1</v>
      </c>
      <c r="Q1599" s="90" t="s">
        <v>25160</v>
      </c>
      <c r="R1599" s="2" t="s">
        <v>372</v>
      </c>
      <c r="S1599" s="2" t="s">
        <v>5871</v>
      </c>
      <c r="T15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599" s="2" t="s">
        <v>5940</v>
      </c>
      <c r="V1599" s="2">
        <v>28</v>
      </c>
      <c r="W1599" s="2"/>
      <c r="X1599" s="2"/>
      <c r="Y1599" s="2" t="s">
        <v>508</v>
      </c>
      <c r="Z1599" s="2">
        <v>1</v>
      </c>
      <c r="AA1599" s="9"/>
      <c r="AB15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1599" s="10">
        <v>9</v>
      </c>
      <c r="AE1599" s="10">
        <v>909</v>
      </c>
      <c r="AF159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1599" s="189">
        <f>VLOOKUP(Слияние12[[#This Row],[Уточнённый кадастровый номер родительского объекта - здания]],Здания!A:AX,50,0)</f>
        <v>1000</v>
      </c>
      <c r="AH15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9" s="189">
        <f>ROUND(Слияние12[[#This Row],[РУПКС]]*Слияние12[[#This Row],[Кэт]],4)</f>
        <v>1000</v>
      </c>
      <c r="AJ1599" s="139">
        <f>ROUND(Слияние12[[#This Row],[УПКС]]*Слияние12[[#This Row],[Площадь помещения]],2)</f>
        <v>81800</v>
      </c>
      <c r="AK1599" s="10">
        <v>3</v>
      </c>
      <c r="AL1599" s="63"/>
      <c r="AM1599" s="63">
        <v>656780.99</v>
      </c>
      <c r="AN1599" s="63" t="s">
        <v>38011</v>
      </c>
      <c r="AO1599" s="63" t="s">
        <v>38228</v>
      </c>
      <c r="AP1599" s="63" t="s">
        <v>3564</v>
      </c>
      <c r="AQ1599" s="63" t="s">
        <v>766</v>
      </c>
      <c r="AR1599" s="63" t="s">
        <v>38458</v>
      </c>
      <c r="AS1599" s="63" t="s">
        <v>38460</v>
      </c>
      <c r="AT1599" s="12" t="s">
        <v>38278</v>
      </c>
      <c r="AU1599" s="63" t="str">
        <f>VLOOKUP(Слияние12[[#This Row],[Код установленного назначения помещения]],Коды!$A$10:$C$14,3,0)</f>
        <v>Иное</v>
      </c>
    </row>
    <row r="1600" spans="1:49">
      <c r="A1600" s="55" t="s">
        <v>25300</v>
      </c>
      <c r="C1600" s="1" t="s">
        <v>7132</v>
      </c>
      <c r="D1600" s="55" t="s">
        <v>7132</v>
      </c>
      <c r="E16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я</v>
      </c>
      <c r="F16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00" s="2"/>
      <c r="H16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600" s="9" t="s">
        <v>712</v>
      </c>
      <c r="K1600" s="54" t="s">
        <v>38233</v>
      </c>
      <c r="L1600" s="2" t="s">
        <v>10587</v>
      </c>
      <c r="M1600" s="2"/>
      <c r="N1600" s="2" t="s">
        <v>20040</v>
      </c>
      <c r="O1600" s="1">
        <v>129.9</v>
      </c>
      <c r="P1600" s="67">
        <v>1</v>
      </c>
      <c r="Q1600" s="90" t="s">
        <v>25301</v>
      </c>
      <c r="R1600" s="2" t="s">
        <v>372</v>
      </c>
      <c r="S1600" s="2" t="s">
        <v>5871</v>
      </c>
      <c r="T16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00" s="2" t="s">
        <v>4484</v>
      </c>
      <c r="V1600" s="2" t="s">
        <v>245</v>
      </c>
      <c r="W1600" s="2"/>
      <c r="X1600" s="2"/>
      <c r="Y1600" s="2" t="s">
        <v>509</v>
      </c>
      <c r="Z1600" s="2">
        <v>1</v>
      </c>
      <c r="AA1600" s="9"/>
      <c r="AB16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6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302</v>
      </c>
      <c r="AD1600" s="10">
        <v>8</v>
      </c>
      <c r="AE1600" s="10">
        <v>830</v>
      </c>
      <c r="AF1600" s="10" t="str">
        <f>VLOOKUP(Слияние12[[#This Row],[Код функц группы помещения]],Таблица6[[Подгруппа]:[Функциональная группа кратко]],9,0)</f>
        <v>Бани общественные от 150 кв. м, до 1000 кв. м (до 100 чел.), душевые и раздевалки, банные комплексы 1000 кв. м (на 100 чел.) и более</v>
      </c>
      <c r="AG1600" s="189">
        <f>VLOOKUP(Слияние12[[#This Row],[Уточнённый кадастровый номер родительского объекта - здания]],Здания!A:AX,50,0)</f>
        <v>22843.635399999999</v>
      </c>
      <c r="AH16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0" s="189">
        <f>ROUND(Слияние12[[#This Row],[РУПКС]]*Слияние12[[#This Row],[Кэт]],4)</f>
        <v>22843.635399999999</v>
      </c>
      <c r="AJ1600" s="139">
        <f>ROUND(Слияние12[[#This Row],[УПКС]]*Слияние12[[#This Row],[Площадь помещения]],2)</f>
        <v>2967388.24</v>
      </c>
      <c r="AK1600" s="10">
        <v>3</v>
      </c>
      <c r="AL1600" s="63"/>
      <c r="AM1600" s="63">
        <v>1567049.46</v>
      </c>
      <c r="AN1600" s="63" t="s">
        <v>38155</v>
      </c>
      <c r="AO1600" s="63" t="s">
        <v>38228</v>
      </c>
      <c r="AP1600" s="63" t="s">
        <v>3564</v>
      </c>
      <c r="AQ1600" s="63" t="s">
        <v>766</v>
      </c>
      <c r="AR1600" s="63" t="s">
        <v>38458</v>
      </c>
      <c r="AS1600" s="63" t="s">
        <v>38460</v>
      </c>
      <c r="AT1600" s="12" t="s">
        <v>38277</v>
      </c>
      <c r="AU1600" s="63" t="str">
        <f>VLOOKUP(Слияние12[[#This Row],[Код установленного назначения помещения]],Коды!$A$10:$C$14,3,0)</f>
        <v>Нежилое</v>
      </c>
      <c r="AW1600" s="1" t="s">
        <v>38421</v>
      </c>
    </row>
    <row r="1601" spans="1:49">
      <c r="A1601" s="55" t="s">
        <v>25306</v>
      </c>
      <c r="B1601" s="1" t="s">
        <v>20039</v>
      </c>
      <c r="C1601" s="1" t="s">
        <v>7136</v>
      </c>
      <c r="D1601" s="55" t="s">
        <v>7136</v>
      </c>
      <c r="E16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01" s="2"/>
      <c r="H16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1601" s="9" t="s">
        <v>10591</v>
      </c>
      <c r="K1601" s="54" t="s">
        <v>38232</v>
      </c>
      <c r="L1601" s="2" t="s">
        <v>10588</v>
      </c>
      <c r="M1601" s="2">
        <v>205001000000</v>
      </c>
      <c r="N1601" s="2" t="s">
        <v>10591</v>
      </c>
      <c r="O1601" s="1">
        <v>24.5</v>
      </c>
      <c r="P1601" s="67">
        <v>1</v>
      </c>
      <c r="Q1601" s="90" t="s">
        <v>25307</v>
      </c>
      <c r="R1601" s="2" t="s">
        <v>372</v>
      </c>
      <c r="S1601" s="2" t="s">
        <v>5871</v>
      </c>
      <c r="T16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01" s="2" t="s">
        <v>4484</v>
      </c>
      <c r="V1601" s="2" t="s">
        <v>195</v>
      </c>
      <c r="W1601" s="2"/>
      <c r="X1601" s="2"/>
      <c r="Y1601" s="2" t="s">
        <v>508</v>
      </c>
      <c r="Z1601" s="2">
        <v>1</v>
      </c>
      <c r="AA1601" s="9"/>
      <c r="AB16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01" s="10">
        <v>2</v>
      </c>
      <c r="AE1601" s="10">
        <v>202</v>
      </c>
      <c r="AF160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01" s="189">
        <f>VLOOKUP(Слияние12[[#This Row],[Уточнённый кадастровый номер родительского объекта - здания]],Здания!A:AX,50,0)</f>
        <v>4924.8343999999997</v>
      </c>
      <c r="AH16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1" s="189">
        <f>ROUND(Слияние12[[#This Row],[РУПКС]]*Слияние12[[#This Row],[Кэт]],4)</f>
        <v>4924.8343999999997</v>
      </c>
      <c r="AJ1601" s="139">
        <f>ROUND(Слияние12[[#This Row],[УПКС]]*Слияние12[[#This Row],[Площадь помещения]],2)</f>
        <v>120658.44</v>
      </c>
      <c r="AK1601" s="10">
        <v>3</v>
      </c>
      <c r="AL1601" s="63"/>
      <c r="AM1601" s="63">
        <v>136816.57</v>
      </c>
      <c r="AN1601" s="63" t="s">
        <v>38155</v>
      </c>
      <c r="AO1601" s="63" t="s">
        <v>38228</v>
      </c>
      <c r="AP1601" s="63" t="s">
        <v>3564</v>
      </c>
      <c r="AQ1601" s="63" t="s">
        <v>766</v>
      </c>
      <c r="AR1601" s="63" t="s">
        <v>38458</v>
      </c>
      <c r="AS1601" s="63" t="s">
        <v>38460</v>
      </c>
      <c r="AT1601" s="12" t="s">
        <v>38276</v>
      </c>
      <c r="AU1601" s="63" t="str">
        <f>VLOOKUP(Слияние12[[#This Row],[Код установленного назначения помещения]],Коды!$A$10:$C$14,3,0)</f>
        <v>Жилое</v>
      </c>
      <c r="AW1601" s="1" t="s">
        <v>38421</v>
      </c>
    </row>
    <row r="1602" spans="1:49">
      <c r="A1602" s="55" t="s">
        <v>25323</v>
      </c>
      <c r="B1602" s="1" t="s">
        <v>20039</v>
      </c>
      <c r="C1602" s="1" t="s">
        <v>7158</v>
      </c>
      <c r="D1602" s="55" t="s">
        <v>7158</v>
      </c>
      <c r="E16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02" s="2"/>
      <c r="H16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602" s="9" t="s">
        <v>10591</v>
      </c>
      <c r="K1602" s="54" t="s">
        <v>38232</v>
      </c>
      <c r="L1602" s="2" t="s">
        <v>10588</v>
      </c>
      <c r="M1602" s="2">
        <v>205001000000</v>
      </c>
      <c r="N1602" s="2" t="s">
        <v>10591</v>
      </c>
      <c r="O1602" s="1">
        <v>76.599999999999994</v>
      </c>
      <c r="P1602" s="67">
        <v>1</v>
      </c>
      <c r="Q1602" s="90" t="s">
        <v>25324</v>
      </c>
      <c r="R1602" s="2" t="s">
        <v>372</v>
      </c>
      <c r="S1602" s="2" t="s">
        <v>5871</v>
      </c>
      <c r="T16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02" s="2" t="s">
        <v>5943</v>
      </c>
      <c r="V1602" s="2" t="s">
        <v>439</v>
      </c>
      <c r="W1602" s="2"/>
      <c r="X1602" s="2"/>
      <c r="Y1602" s="2" t="s">
        <v>508</v>
      </c>
      <c r="Z1602" s="2">
        <v>1</v>
      </c>
      <c r="AA1602" s="9"/>
      <c r="AB16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02" s="10">
        <v>1</v>
      </c>
      <c r="AE1602" s="10">
        <v>110</v>
      </c>
      <c r="AF16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02" s="189">
        <f>VLOOKUP(Слияние12[[#This Row],[Уточнённый кадастровый номер родительского объекта - здания]],Здания!A:AX,50,0)</f>
        <v>7733.5609999999997</v>
      </c>
      <c r="AH16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2" s="189">
        <f>ROUND(Слияние12[[#This Row],[РУПКС]]*Слияние12[[#This Row],[Кэт]],4)</f>
        <v>7733.5609999999997</v>
      </c>
      <c r="AJ1602" s="139">
        <f>ROUND(Слияние12[[#This Row],[УПКС]]*Слияние12[[#This Row],[Площадь помещения]],2)</f>
        <v>592390.77</v>
      </c>
      <c r="AK1602" s="10">
        <v>3</v>
      </c>
      <c r="AL1602" s="63"/>
      <c r="AM1602" s="63">
        <v>581875.87</v>
      </c>
      <c r="AN1602" s="63" t="s">
        <v>38004</v>
      </c>
      <c r="AO1602" s="63" t="s">
        <v>38228</v>
      </c>
      <c r="AP1602" s="63" t="s">
        <v>3564</v>
      </c>
      <c r="AQ1602" s="63" t="s">
        <v>766</v>
      </c>
      <c r="AR1602" s="63" t="s">
        <v>38458</v>
      </c>
      <c r="AS1602" s="63" t="s">
        <v>38460</v>
      </c>
      <c r="AT1602" s="12" t="s">
        <v>38275</v>
      </c>
      <c r="AU1602" s="63" t="str">
        <f>VLOOKUP(Слияние12[[#This Row],[Код установленного назначения помещения]],Коды!$A$10:$C$14,3,0)</f>
        <v>Квартира</v>
      </c>
      <c r="AW1602" s="1" t="s">
        <v>38421</v>
      </c>
    </row>
    <row r="1603" spans="1:49">
      <c r="A1603" s="55" t="s">
        <v>25327</v>
      </c>
      <c r="B1603" s="1" t="s">
        <v>20039</v>
      </c>
      <c r="C1603" s="1" t="s">
        <v>7158</v>
      </c>
      <c r="D1603" s="55" t="s">
        <v>7158</v>
      </c>
      <c r="E16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03" s="2"/>
      <c r="H16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603" s="9" t="s">
        <v>10591</v>
      </c>
      <c r="K1603" s="54" t="s">
        <v>38232</v>
      </c>
      <c r="L1603" s="2" t="s">
        <v>10588</v>
      </c>
      <c r="M1603" s="2">
        <v>205001000000</v>
      </c>
      <c r="N1603" s="2" t="s">
        <v>10591</v>
      </c>
      <c r="O1603" s="1">
        <v>77.8</v>
      </c>
      <c r="P1603" s="67">
        <v>1</v>
      </c>
      <c r="Q1603" s="90" t="s">
        <v>25328</v>
      </c>
      <c r="R1603" s="2" t="s">
        <v>372</v>
      </c>
      <c r="S1603" s="2" t="s">
        <v>5871</v>
      </c>
      <c r="T16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03" s="2" t="s">
        <v>5943</v>
      </c>
      <c r="V1603" s="2" t="s">
        <v>439</v>
      </c>
      <c r="W1603" s="2"/>
      <c r="X1603" s="2"/>
      <c r="Y1603" s="2" t="s">
        <v>508</v>
      </c>
      <c r="Z1603" s="2">
        <v>3</v>
      </c>
      <c r="AA1603" s="9"/>
      <c r="AB16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03" s="10">
        <v>1</v>
      </c>
      <c r="AE1603" s="10">
        <v>110</v>
      </c>
      <c r="AF16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03" s="189">
        <f>VLOOKUP(Слияние12[[#This Row],[Уточнённый кадастровый номер родительского объекта - здания]],Здания!A:AX,50,0)</f>
        <v>7733.5609999999997</v>
      </c>
      <c r="AH16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3" s="189">
        <f>ROUND(Слияние12[[#This Row],[РУПКС]]*Слияние12[[#This Row],[Кэт]],4)</f>
        <v>7733.5609999999997</v>
      </c>
      <c r="AJ1603" s="139">
        <f>ROUND(Слияние12[[#This Row],[УПКС]]*Слияние12[[#This Row],[Площадь помещения]],2)</f>
        <v>601671.05000000005</v>
      </c>
      <c r="AK1603" s="10">
        <v>3</v>
      </c>
      <c r="AL1603" s="63"/>
      <c r="AM1603" s="63">
        <v>590991.42000000004</v>
      </c>
      <c r="AN1603" s="63" t="s">
        <v>38004</v>
      </c>
      <c r="AO1603" s="63" t="s">
        <v>38228</v>
      </c>
      <c r="AP1603" s="63" t="s">
        <v>3564</v>
      </c>
      <c r="AQ1603" s="63" t="s">
        <v>766</v>
      </c>
      <c r="AR1603" s="63" t="s">
        <v>38458</v>
      </c>
      <c r="AS1603" s="63" t="s">
        <v>38460</v>
      </c>
      <c r="AT1603" s="12" t="s">
        <v>38275</v>
      </c>
      <c r="AU1603" s="63" t="str">
        <f>VLOOKUP(Слияние12[[#This Row],[Код установленного назначения помещения]],Коды!$A$10:$C$14,3,0)</f>
        <v>Квартира</v>
      </c>
      <c r="AW1603" s="1" t="s">
        <v>38421</v>
      </c>
    </row>
    <row r="1604" spans="1:49">
      <c r="A1604" s="55" t="s">
        <v>25325</v>
      </c>
      <c r="B1604" s="1" t="s">
        <v>20039</v>
      </c>
      <c r="C1604" s="1" t="s">
        <v>7158</v>
      </c>
      <c r="D1604" s="55" t="s">
        <v>7158</v>
      </c>
      <c r="E16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04" s="2"/>
      <c r="H16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604" s="9" t="s">
        <v>10591</v>
      </c>
      <c r="K1604" s="54" t="s">
        <v>38232</v>
      </c>
      <c r="L1604" s="2" t="s">
        <v>10588</v>
      </c>
      <c r="M1604" s="2">
        <v>205001000000</v>
      </c>
      <c r="N1604" s="2" t="s">
        <v>10591</v>
      </c>
      <c r="O1604" s="1">
        <v>76.400000000000006</v>
      </c>
      <c r="P1604" s="67">
        <v>2</v>
      </c>
      <c r="Q1604" s="90" t="s">
        <v>25326</v>
      </c>
      <c r="R1604" s="2" t="s">
        <v>372</v>
      </c>
      <c r="S1604" s="2" t="s">
        <v>5871</v>
      </c>
      <c r="T16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04" s="2" t="s">
        <v>5943</v>
      </c>
      <c r="V1604" s="2" t="s">
        <v>439</v>
      </c>
      <c r="W1604" s="2"/>
      <c r="X1604" s="2"/>
      <c r="Y1604" s="2" t="s">
        <v>508</v>
      </c>
      <c r="Z1604" s="2">
        <v>2</v>
      </c>
      <c r="AA1604" s="9"/>
      <c r="AB16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04" s="10">
        <v>1</v>
      </c>
      <c r="AE1604" s="10">
        <v>110</v>
      </c>
      <c r="AF16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04" s="189">
        <f>VLOOKUP(Слияние12[[#This Row],[Уточнённый кадастровый номер родительского объекта - здания]],Здания!A:AX,50,0)</f>
        <v>7733.5609999999997</v>
      </c>
      <c r="AH16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4" s="189">
        <f>ROUND(Слияние12[[#This Row],[РУПКС]]*Слияние12[[#This Row],[Кэт]],4)</f>
        <v>7733.5609999999997</v>
      </c>
      <c r="AJ1604" s="139">
        <f>ROUND(Слияние12[[#This Row],[УПКС]]*Слияние12[[#This Row],[Площадь помещения]],2)</f>
        <v>590844.06000000006</v>
      </c>
      <c r="AK1604" s="10">
        <v>3</v>
      </c>
      <c r="AL1604" s="63">
        <v>498000</v>
      </c>
      <c r="AM1604" s="63">
        <v>580356.61</v>
      </c>
      <c r="AN1604" s="63" t="s">
        <v>38004</v>
      </c>
      <c r="AO1604" s="63" t="s">
        <v>38228</v>
      </c>
      <c r="AP1604" s="63" t="s">
        <v>3564</v>
      </c>
      <c r="AQ1604" s="63" t="s">
        <v>766</v>
      </c>
      <c r="AR1604" s="63" t="s">
        <v>38458</v>
      </c>
      <c r="AS1604" s="63" t="s">
        <v>38460</v>
      </c>
      <c r="AT1604" s="12" t="s">
        <v>38275</v>
      </c>
      <c r="AU1604" s="63" t="str">
        <f>VLOOKUP(Слияние12[[#This Row],[Код установленного назначения помещения]],Коды!$A$10:$C$14,3,0)</f>
        <v>Квартира</v>
      </c>
      <c r="AW1604" s="1" t="s">
        <v>38421</v>
      </c>
    </row>
    <row r="1605" spans="1:49">
      <c r="A1605" s="55" t="s">
        <v>25329</v>
      </c>
      <c r="B1605" s="1" t="s">
        <v>20039</v>
      </c>
      <c r="C1605" s="1" t="s">
        <v>7158</v>
      </c>
      <c r="D1605" s="55" t="s">
        <v>7158</v>
      </c>
      <c r="E16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05" s="2"/>
      <c r="H16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605" s="9" t="s">
        <v>25330</v>
      </c>
      <c r="K1605" s="54" t="s">
        <v>38232</v>
      </c>
      <c r="L1605" s="2" t="s">
        <v>10588</v>
      </c>
      <c r="M1605" s="2">
        <v>205001000000</v>
      </c>
      <c r="N1605" s="2" t="s">
        <v>10591</v>
      </c>
      <c r="O1605" s="1">
        <v>79.400000000000006</v>
      </c>
      <c r="P1605" s="67">
        <v>2</v>
      </c>
      <c r="Q1605" s="90" t="s">
        <v>25331</v>
      </c>
      <c r="R1605" s="2" t="s">
        <v>372</v>
      </c>
      <c r="S1605" s="2" t="s">
        <v>5871</v>
      </c>
      <c r="T16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05" s="2" t="s">
        <v>5943</v>
      </c>
      <c r="V1605" s="2" t="s">
        <v>439</v>
      </c>
      <c r="W1605" s="2"/>
      <c r="X1605" s="2"/>
      <c r="Y1605" s="2" t="s">
        <v>508</v>
      </c>
      <c r="Z1605" s="2">
        <v>4</v>
      </c>
      <c r="AA1605" s="9"/>
      <c r="AB16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05" s="10">
        <v>1</v>
      </c>
      <c r="AE1605" s="10">
        <v>110</v>
      </c>
      <c r="AF16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05" s="189">
        <f>VLOOKUP(Слияние12[[#This Row],[Уточнённый кадастровый номер родительского объекта - здания]],Здания!A:AX,50,0)</f>
        <v>7733.5609999999997</v>
      </c>
      <c r="AH16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5" s="189">
        <f>ROUND(Слияние12[[#This Row],[РУПКС]]*Слияние12[[#This Row],[Кэт]],4)</f>
        <v>7733.5609999999997</v>
      </c>
      <c r="AJ1605" s="139">
        <f>ROUND(Слияние12[[#This Row],[УПКС]]*Слияние12[[#This Row],[Площадь помещения]],2)</f>
        <v>614044.74</v>
      </c>
      <c r="AK1605" s="10">
        <v>3</v>
      </c>
      <c r="AL1605" s="63"/>
      <c r="AM1605" s="63">
        <v>603145.49</v>
      </c>
      <c r="AN1605" s="63" t="s">
        <v>38004</v>
      </c>
      <c r="AO1605" s="63" t="s">
        <v>38228</v>
      </c>
      <c r="AP1605" s="63" t="s">
        <v>3564</v>
      </c>
      <c r="AQ1605" s="63" t="s">
        <v>766</v>
      </c>
      <c r="AR1605" s="63" t="s">
        <v>38458</v>
      </c>
      <c r="AS1605" s="63" t="s">
        <v>38460</v>
      </c>
      <c r="AT1605" s="12" t="s">
        <v>38275</v>
      </c>
      <c r="AU1605" s="63" t="str">
        <f>VLOOKUP(Слияние12[[#This Row],[Код установленного назначения помещения]],Коды!$A$10:$C$14,3,0)</f>
        <v>Квартира</v>
      </c>
      <c r="AW1605" s="1" t="s">
        <v>38421</v>
      </c>
    </row>
    <row r="1606" spans="1:49">
      <c r="A1606" s="55" t="s">
        <v>25332</v>
      </c>
      <c r="B1606" s="1" t="s">
        <v>20039</v>
      </c>
      <c r="C1606" s="1" t="s">
        <v>7160</v>
      </c>
      <c r="D1606" s="55" t="s">
        <v>7160</v>
      </c>
      <c r="E16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06" s="2"/>
      <c r="H16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606" s="9" t="s">
        <v>10591</v>
      </c>
      <c r="K1606" s="54" t="s">
        <v>38232</v>
      </c>
      <c r="L1606" s="2" t="s">
        <v>10588</v>
      </c>
      <c r="M1606" s="2">
        <v>205001000000</v>
      </c>
      <c r="N1606" s="2" t="s">
        <v>10591</v>
      </c>
      <c r="O1606" s="1">
        <v>71.099999999999994</v>
      </c>
      <c r="P1606" s="67">
        <v>1</v>
      </c>
      <c r="Q1606" s="90" t="s">
        <v>25333</v>
      </c>
      <c r="R1606" s="2" t="s">
        <v>372</v>
      </c>
      <c r="S1606" s="2" t="s">
        <v>5871</v>
      </c>
      <c r="T16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06" s="2" t="s">
        <v>5943</v>
      </c>
      <c r="V1606" s="2" t="s">
        <v>227</v>
      </c>
      <c r="W1606" s="2"/>
      <c r="X1606" s="2"/>
      <c r="Y1606" s="2" t="s">
        <v>508</v>
      </c>
      <c r="Z1606" s="2">
        <v>1</v>
      </c>
      <c r="AA1606" s="9"/>
      <c r="AB16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06" s="10">
        <v>1</v>
      </c>
      <c r="AE1606" s="10">
        <v>110</v>
      </c>
      <c r="AF160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06" s="189">
        <f>VLOOKUP(Слияние12[[#This Row],[Уточнённый кадастровый номер родительского объекта - здания]],Здания!A:AX,50,0)</f>
        <v>4761.4620000000004</v>
      </c>
      <c r="AH16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6" s="189">
        <f>ROUND(Слияние12[[#This Row],[РУПКС]]*Слияние12[[#This Row],[Кэт]],4)</f>
        <v>4761.4620000000004</v>
      </c>
      <c r="AJ1606" s="139">
        <f>ROUND(Слияние12[[#This Row],[УПКС]]*Слияние12[[#This Row],[Площадь помещения]],2)</f>
        <v>338539.95</v>
      </c>
      <c r="AK1606" s="10">
        <v>3</v>
      </c>
      <c r="AL1606" s="63"/>
      <c r="AM1606" s="63">
        <v>294715.63</v>
      </c>
      <c r="AN1606" s="63" t="s">
        <v>38004</v>
      </c>
      <c r="AO1606" s="63" t="s">
        <v>38228</v>
      </c>
      <c r="AP1606" s="63" t="s">
        <v>3564</v>
      </c>
      <c r="AQ1606" s="63" t="s">
        <v>766</v>
      </c>
      <c r="AR1606" s="63" t="s">
        <v>38458</v>
      </c>
      <c r="AS1606" s="63" t="s">
        <v>38460</v>
      </c>
      <c r="AT1606" s="12" t="s">
        <v>38275</v>
      </c>
      <c r="AU1606" s="63" t="str">
        <f>VLOOKUP(Слияние12[[#This Row],[Код установленного назначения помещения]],Коды!$A$10:$C$14,3,0)</f>
        <v>Квартира</v>
      </c>
      <c r="AW1606" s="1" t="s">
        <v>38421</v>
      </c>
    </row>
    <row r="1607" spans="1:49">
      <c r="A1607" s="55" t="s">
        <v>25334</v>
      </c>
      <c r="B1607" s="1" t="s">
        <v>20039</v>
      </c>
      <c r="C1607" s="1" t="s">
        <v>7160</v>
      </c>
      <c r="D1607" s="55" t="s">
        <v>7160</v>
      </c>
      <c r="E16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07" s="2"/>
      <c r="H16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607" s="9" t="s">
        <v>10591</v>
      </c>
      <c r="K1607" s="54" t="s">
        <v>38232</v>
      </c>
      <c r="L1607" s="2" t="s">
        <v>10588</v>
      </c>
      <c r="M1607" s="2">
        <v>205001000000</v>
      </c>
      <c r="N1607" s="2" t="s">
        <v>10591</v>
      </c>
      <c r="O1607" s="1">
        <v>54.8</v>
      </c>
      <c r="P1607" s="67">
        <v>1</v>
      </c>
      <c r="Q1607" s="90" t="s">
        <v>25335</v>
      </c>
      <c r="R1607" s="2" t="s">
        <v>372</v>
      </c>
      <c r="S1607" s="2" t="s">
        <v>5871</v>
      </c>
      <c r="T16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07" s="2" t="s">
        <v>5943</v>
      </c>
      <c r="V1607" s="2" t="s">
        <v>227</v>
      </c>
      <c r="W1607" s="2"/>
      <c r="X1607" s="2"/>
      <c r="Y1607" s="2" t="s">
        <v>508</v>
      </c>
      <c r="Z1607" s="2">
        <v>2</v>
      </c>
      <c r="AA1607" s="9"/>
      <c r="AB16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07" s="10">
        <v>1</v>
      </c>
      <c r="AE1607" s="10">
        <v>110</v>
      </c>
      <c r="AF160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07" s="189">
        <f>VLOOKUP(Слияние12[[#This Row],[Уточнённый кадастровый номер родительского объекта - здания]],Здания!A:AX,50,0)</f>
        <v>4761.4620000000004</v>
      </c>
      <c r="AH16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7" s="189">
        <f>ROUND(Слияние12[[#This Row],[РУПКС]]*Слияние12[[#This Row],[Кэт]],4)</f>
        <v>4761.4620000000004</v>
      </c>
      <c r="AJ1607" s="139">
        <f>ROUND(Слияние12[[#This Row],[УПКС]]*Слияние12[[#This Row],[Площадь помещения]],2)</f>
        <v>260928.12</v>
      </c>
      <c r="AK1607" s="10">
        <v>3</v>
      </c>
      <c r="AL1607" s="63"/>
      <c r="AM1607" s="63">
        <v>227150.72</v>
      </c>
      <c r="AN1607" s="63" t="s">
        <v>38004</v>
      </c>
      <c r="AO1607" s="63" t="s">
        <v>38228</v>
      </c>
      <c r="AP1607" s="63" t="s">
        <v>3564</v>
      </c>
      <c r="AQ1607" s="63" t="s">
        <v>766</v>
      </c>
      <c r="AR1607" s="63" t="s">
        <v>38458</v>
      </c>
      <c r="AS1607" s="63" t="s">
        <v>38460</v>
      </c>
      <c r="AT1607" s="12" t="s">
        <v>38275</v>
      </c>
      <c r="AU1607" s="63" t="str">
        <f>VLOOKUP(Слияние12[[#This Row],[Код установленного назначения помещения]],Коды!$A$10:$C$14,3,0)</f>
        <v>Квартира</v>
      </c>
      <c r="AW1607" s="1" t="s">
        <v>38421</v>
      </c>
    </row>
    <row r="1608" spans="1:49">
      <c r="A1608" s="55" t="s">
        <v>25336</v>
      </c>
      <c r="B1608" s="1" t="s">
        <v>20039</v>
      </c>
      <c r="C1608" s="1" t="s">
        <v>7160</v>
      </c>
      <c r="D1608" s="55" t="s">
        <v>7160</v>
      </c>
      <c r="E16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08" s="2"/>
      <c r="H16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608" s="9" t="s">
        <v>10591</v>
      </c>
      <c r="K1608" s="54" t="s">
        <v>38232</v>
      </c>
      <c r="L1608" s="2" t="s">
        <v>10588</v>
      </c>
      <c r="M1608" s="2">
        <v>205001000000</v>
      </c>
      <c r="N1608" s="2" t="s">
        <v>10591</v>
      </c>
      <c r="O1608" s="1">
        <v>70.900000000000006</v>
      </c>
      <c r="P1608" s="67">
        <v>2</v>
      </c>
      <c r="Q1608" s="90" t="s">
        <v>25337</v>
      </c>
      <c r="R1608" s="2" t="s">
        <v>372</v>
      </c>
      <c r="S1608" s="2" t="s">
        <v>5871</v>
      </c>
      <c r="T16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08" s="2" t="s">
        <v>5943</v>
      </c>
      <c r="V1608" s="2" t="s">
        <v>227</v>
      </c>
      <c r="W1608" s="2"/>
      <c r="X1608" s="2"/>
      <c r="Y1608" s="2" t="s">
        <v>508</v>
      </c>
      <c r="Z1608" s="2">
        <v>3</v>
      </c>
      <c r="AA1608" s="9"/>
      <c r="AB16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08" s="10">
        <v>1</v>
      </c>
      <c r="AE1608" s="10">
        <v>110</v>
      </c>
      <c r="AF160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08" s="189">
        <f>VLOOKUP(Слияние12[[#This Row],[Уточнённый кадастровый номер родительского объекта - здания]],Здания!A:AX,50,0)</f>
        <v>4761.4620000000004</v>
      </c>
      <c r="AH16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8" s="189">
        <f>ROUND(Слияние12[[#This Row],[РУПКС]]*Слияние12[[#This Row],[Кэт]],4)</f>
        <v>4761.4620000000004</v>
      </c>
      <c r="AJ1608" s="139">
        <f>ROUND(Слияние12[[#This Row],[УПКС]]*Слияние12[[#This Row],[Площадь помещения]],2)</f>
        <v>337587.66</v>
      </c>
      <c r="AK1608" s="10">
        <v>3</v>
      </c>
      <c r="AL1608" s="63"/>
      <c r="AM1608" s="63">
        <v>293886.61</v>
      </c>
      <c r="AN1608" s="63" t="s">
        <v>38004</v>
      </c>
      <c r="AO1608" s="63" t="s">
        <v>38228</v>
      </c>
      <c r="AP1608" s="63" t="s">
        <v>3564</v>
      </c>
      <c r="AQ1608" s="63" t="s">
        <v>766</v>
      </c>
      <c r="AR1608" s="63" t="s">
        <v>38458</v>
      </c>
      <c r="AS1608" s="63" t="s">
        <v>38460</v>
      </c>
      <c r="AT1608" s="12" t="s">
        <v>38275</v>
      </c>
      <c r="AU1608" s="63" t="str">
        <f>VLOOKUP(Слияние12[[#This Row],[Код установленного назначения помещения]],Коды!$A$10:$C$14,3,0)</f>
        <v>Квартира</v>
      </c>
      <c r="AW1608" s="1" t="s">
        <v>38421</v>
      </c>
    </row>
    <row r="1609" spans="1:49">
      <c r="A1609" s="55" t="s">
        <v>25338</v>
      </c>
      <c r="B1609" s="1" t="s">
        <v>20039</v>
      </c>
      <c r="C1609" s="1" t="s">
        <v>7160</v>
      </c>
      <c r="D1609" s="55" t="s">
        <v>7160</v>
      </c>
      <c r="E16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09" s="2"/>
      <c r="H16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609" s="9" t="s">
        <v>10591</v>
      </c>
      <c r="K1609" s="54" t="s">
        <v>38232</v>
      </c>
      <c r="L1609" s="2" t="s">
        <v>10588</v>
      </c>
      <c r="M1609" s="2">
        <v>205001000000</v>
      </c>
      <c r="N1609" s="2" t="s">
        <v>10591</v>
      </c>
      <c r="O1609" s="1">
        <v>52.2</v>
      </c>
      <c r="P1609" s="67">
        <v>2</v>
      </c>
      <c r="Q1609" s="90" t="s">
        <v>25339</v>
      </c>
      <c r="R1609" s="2" t="s">
        <v>372</v>
      </c>
      <c r="S1609" s="2" t="s">
        <v>5871</v>
      </c>
      <c r="T16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09" s="2" t="s">
        <v>5943</v>
      </c>
      <c r="V1609" s="2" t="s">
        <v>227</v>
      </c>
      <c r="W1609" s="2"/>
      <c r="X1609" s="2"/>
      <c r="Y1609" s="2" t="s">
        <v>508</v>
      </c>
      <c r="Z1609" s="2">
        <v>4</v>
      </c>
      <c r="AA1609" s="9"/>
      <c r="AB16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09" s="10">
        <v>1</v>
      </c>
      <c r="AE1609" s="10">
        <v>110</v>
      </c>
      <c r="AF160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09" s="189">
        <f>VLOOKUP(Слияние12[[#This Row],[Уточнённый кадастровый номер родительского объекта - здания]],Здания!A:AX,50,0)</f>
        <v>4761.4620000000004</v>
      </c>
      <c r="AH16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9" s="189">
        <f>ROUND(Слияние12[[#This Row],[РУПКС]]*Слияние12[[#This Row],[Кэт]],4)</f>
        <v>4761.4620000000004</v>
      </c>
      <c r="AJ1609" s="139">
        <f>ROUND(Слияние12[[#This Row],[УПКС]]*Слияние12[[#This Row],[Площадь помещения]],2)</f>
        <v>248548.32</v>
      </c>
      <c r="AK1609" s="10">
        <v>3</v>
      </c>
      <c r="AL1609" s="63"/>
      <c r="AM1609" s="63">
        <v>216373.5</v>
      </c>
      <c r="AN1609" s="63" t="s">
        <v>38004</v>
      </c>
      <c r="AO1609" s="63" t="s">
        <v>38228</v>
      </c>
      <c r="AP1609" s="63" t="s">
        <v>3564</v>
      </c>
      <c r="AQ1609" s="63" t="s">
        <v>766</v>
      </c>
      <c r="AR1609" s="63" t="s">
        <v>38458</v>
      </c>
      <c r="AS1609" s="63" t="s">
        <v>38460</v>
      </c>
      <c r="AT1609" s="12" t="s">
        <v>38275</v>
      </c>
      <c r="AU1609" s="63" t="str">
        <f>VLOOKUP(Слияние12[[#This Row],[Код установленного назначения помещения]],Коды!$A$10:$C$14,3,0)</f>
        <v>Квартира</v>
      </c>
      <c r="AW1609" s="1" t="s">
        <v>38421</v>
      </c>
    </row>
    <row r="1610" spans="1:49">
      <c r="A1610" s="55" t="s">
        <v>25340</v>
      </c>
      <c r="B1610" s="1" t="s">
        <v>20039</v>
      </c>
      <c r="C1610" s="1" t="s">
        <v>7160</v>
      </c>
      <c r="D1610" s="55" t="s">
        <v>7160</v>
      </c>
      <c r="E16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10" s="2"/>
      <c r="H16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610" s="9" t="s">
        <v>10591</v>
      </c>
      <c r="K1610" s="54" t="s">
        <v>38232</v>
      </c>
      <c r="L1610" s="2" t="s">
        <v>10588</v>
      </c>
      <c r="M1610" s="2">
        <v>205001000000</v>
      </c>
      <c r="N1610" s="2" t="s">
        <v>10591</v>
      </c>
      <c r="O1610" s="1">
        <v>54.9</v>
      </c>
      <c r="P1610" s="67">
        <v>1</v>
      </c>
      <c r="Q1610" s="90" t="s">
        <v>25341</v>
      </c>
      <c r="R1610" s="2" t="s">
        <v>372</v>
      </c>
      <c r="S1610" s="2" t="s">
        <v>5871</v>
      </c>
      <c r="T16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10" s="2" t="s">
        <v>5943</v>
      </c>
      <c r="V1610" s="2" t="s">
        <v>227</v>
      </c>
      <c r="W1610" s="2"/>
      <c r="X1610" s="2"/>
      <c r="Y1610" s="2" t="s">
        <v>508</v>
      </c>
      <c r="Z1610" s="2">
        <v>5</v>
      </c>
      <c r="AA1610" s="9"/>
      <c r="AB16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10" s="10">
        <v>1</v>
      </c>
      <c r="AE1610" s="10">
        <v>110</v>
      </c>
      <c r="AF161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10" s="189">
        <f>VLOOKUP(Слияние12[[#This Row],[Уточнённый кадастровый номер родительского объекта - здания]],Здания!A:AX,50,0)</f>
        <v>4761.4620000000004</v>
      </c>
      <c r="AH16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0" s="189">
        <f>ROUND(Слияние12[[#This Row],[РУПКС]]*Слияние12[[#This Row],[Кэт]],4)</f>
        <v>4761.4620000000004</v>
      </c>
      <c r="AJ1610" s="139">
        <f>ROUND(Слияние12[[#This Row],[УПКС]]*Слияние12[[#This Row],[Площадь помещения]],2)</f>
        <v>261404.26</v>
      </c>
      <c r="AK1610" s="10">
        <v>3</v>
      </c>
      <c r="AL1610" s="63"/>
      <c r="AM1610" s="63">
        <v>227565.23</v>
      </c>
      <c r="AN1610" s="63" t="s">
        <v>38004</v>
      </c>
      <c r="AO1610" s="63" t="s">
        <v>38228</v>
      </c>
      <c r="AP1610" s="63" t="s">
        <v>3564</v>
      </c>
      <c r="AQ1610" s="63" t="s">
        <v>766</v>
      </c>
      <c r="AR1610" s="63" t="s">
        <v>38458</v>
      </c>
      <c r="AS1610" s="63" t="s">
        <v>38460</v>
      </c>
      <c r="AT1610" s="12" t="s">
        <v>38275</v>
      </c>
      <c r="AU1610" s="63" t="str">
        <f>VLOOKUP(Слияние12[[#This Row],[Код установленного назначения помещения]],Коды!$A$10:$C$14,3,0)</f>
        <v>Квартира</v>
      </c>
      <c r="AW1610" s="1" t="s">
        <v>38421</v>
      </c>
    </row>
    <row r="1611" spans="1:49">
      <c r="A1611" s="55" t="s">
        <v>25342</v>
      </c>
      <c r="B1611" s="1" t="s">
        <v>20039</v>
      </c>
      <c r="C1611" s="1" t="s">
        <v>7160</v>
      </c>
      <c r="D1611" s="55" t="s">
        <v>7160</v>
      </c>
      <c r="E16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11" s="2"/>
      <c r="H16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611" s="9" t="s">
        <v>10591</v>
      </c>
      <c r="K1611" s="54" t="s">
        <v>38232</v>
      </c>
      <c r="L1611" s="2" t="s">
        <v>10588</v>
      </c>
      <c r="M1611" s="2">
        <v>205001000000</v>
      </c>
      <c r="N1611" s="2" t="s">
        <v>10591</v>
      </c>
      <c r="O1611" s="1">
        <v>66.8</v>
      </c>
      <c r="P1611" s="67">
        <v>1</v>
      </c>
      <c r="Q1611" s="90" t="s">
        <v>25343</v>
      </c>
      <c r="R1611" s="2" t="s">
        <v>372</v>
      </c>
      <c r="S1611" s="2" t="s">
        <v>5871</v>
      </c>
      <c r="T16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11" s="2" t="s">
        <v>5943</v>
      </c>
      <c r="V1611" s="2" t="s">
        <v>227</v>
      </c>
      <c r="W1611" s="2"/>
      <c r="X1611" s="2"/>
      <c r="Y1611" s="2" t="s">
        <v>508</v>
      </c>
      <c r="Z1611" s="2">
        <v>6</v>
      </c>
      <c r="AA1611" s="9"/>
      <c r="AB16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11" s="10">
        <v>1</v>
      </c>
      <c r="AE1611" s="10">
        <v>110</v>
      </c>
      <c r="AF161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11" s="189">
        <f>VLOOKUP(Слияние12[[#This Row],[Уточнённый кадастровый номер родительского объекта - здания]],Здания!A:AX,50,0)</f>
        <v>4761.4620000000004</v>
      </c>
      <c r="AH16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1" s="189">
        <f>ROUND(Слияние12[[#This Row],[РУПКС]]*Слияние12[[#This Row],[Кэт]],4)</f>
        <v>4761.4620000000004</v>
      </c>
      <c r="AJ1611" s="139">
        <f>ROUND(Слияние12[[#This Row],[УПКС]]*Слияние12[[#This Row],[Площадь помещения]],2)</f>
        <v>318065.65999999997</v>
      </c>
      <c r="AK1611" s="10">
        <v>3</v>
      </c>
      <c r="AL1611" s="63"/>
      <c r="AM1611" s="63">
        <v>276891.76</v>
      </c>
      <c r="AN1611" s="63" t="s">
        <v>38004</v>
      </c>
      <c r="AO1611" s="63" t="s">
        <v>38228</v>
      </c>
      <c r="AP1611" s="63" t="s">
        <v>3564</v>
      </c>
      <c r="AQ1611" s="63" t="s">
        <v>766</v>
      </c>
      <c r="AR1611" s="63" t="s">
        <v>38458</v>
      </c>
      <c r="AS1611" s="63" t="s">
        <v>38460</v>
      </c>
      <c r="AT1611" s="12" t="s">
        <v>38275</v>
      </c>
      <c r="AU1611" s="63" t="str">
        <f>VLOOKUP(Слияние12[[#This Row],[Код установленного назначения помещения]],Коды!$A$10:$C$14,3,0)</f>
        <v>Квартира</v>
      </c>
      <c r="AW1611" s="1" t="s">
        <v>38421</v>
      </c>
    </row>
    <row r="1612" spans="1:49">
      <c r="A1612" s="55" t="s">
        <v>25344</v>
      </c>
      <c r="B1612" s="1" t="s">
        <v>20039</v>
      </c>
      <c r="C1612" s="1" t="s">
        <v>7160</v>
      </c>
      <c r="D1612" s="55" t="s">
        <v>7160</v>
      </c>
      <c r="E16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12" s="2"/>
      <c r="H16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612" s="9" t="s">
        <v>10591</v>
      </c>
      <c r="K1612" s="54" t="s">
        <v>38232</v>
      </c>
      <c r="L1612" s="2" t="s">
        <v>10588</v>
      </c>
      <c r="M1612" s="2">
        <v>205001000000</v>
      </c>
      <c r="N1612" s="2" t="s">
        <v>10591</v>
      </c>
      <c r="O1612" s="1">
        <v>55.2</v>
      </c>
      <c r="P1612" s="67">
        <v>2</v>
      </c>
      <c r="Q1612" s="90" t="s">
        <v>25345</v>
      </c>
      <c r="R1612" s="2" t="s">
        <v>372</v>
      </c>
      <c r="S1612" s="2" t="s">
        <v>5871</v>
      </c>
      <c r="T16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12" s="2" t="s">
        <v>5943</v>
      </c>
      <c r="V1612" s="2" t="s">
        <v>227</v>
      </c>
      <c r="W1612" s="2"/>
      <c r="X1612" s="2"/>
      <c r="Y1612" s="2" t="s">
        <v>508</v>
      </c>
      <c r="Z1612" s="2">
        <v>7</v>
      </c>
      <c r="AA1612" s="9"/>
      <c r="AB16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12" s="10">
        <v>1</v>
      </c>
      <c r="AE1612" s="10">
        <v>110</v>
      </c>
      <c r="AF161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12" s="189">
        <f>VLOOKUP(Слияние12[[#This Row],[Уточнённый кадастровый номер родительского объекта - здания]],Здания!A:AX,50,0)</f>
        <v>4761.4620000000004</v>
      </c>
      <c r="AH16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2" s="189">
        <f>ROUND(Слияние12[[#This Row],[РУПКС]]*Слияние12[[#This Row],[Кэт]],4)</f>
        <v>4761.4620000000004</v>
      </c>
      <c r="AJ1612" s="139">
        <f>ROUND(Слияние12[[#This Row],[УПКС]]*Слияние12[[#This Row],[Площадь помещения]],2)</f>
        <v>262832.7</v>
      </c>
      <c r="AK1612" s="10">
        <v>3</v>
      </c>
      <c r="AL1612" s="63"/>
      <c r="AM1612" s="63">
        <v>228808.76</v>
      </c>
      <c r="AN1612" s="63" t="s">
        <v>38004</v>
      </c>
      <c r="AO1612" s="63" t="s">
        <v>38228</v>
      </c>
      <c r="AP1612" s="63" t="s">
        <v>3564</v>
      </c>
      <c r="AQ1612" s="63" t="s">
        <v>766</v>
      </c>
      <c r="AR1612" s="63" t="s">
        <v>38458</v>
      </c>
      <c r="AS1612" s="63" t="s">
        <v>38460</v>
      </c>
      <c r="AT1612" s="12" t="s">
        <v>38275</v>
      </c>
      <c r="AU1612" s="63" t="str">
        <f>VLOOKUP(Слияние12[[#This Row],[Код установленного назначения помещения]],Коды!$A$10:$C$14,3,0)</f>
        <v>Квартира</v>
      </c>
      <c r="AW1612" s="1" t="s">
        <v>38421</v>
      </c>
    </row>
    <row r="1613" spans="1:49">
      <c r="A1613" s="55" t="s">
        <v>25346</v>
      </c>
      <c r="B1613" s="1" t="s">
        <v>20039</v>
      </c>
      <c r="C1613" s="1" t="s">
        <v>7160</v>
      </c>
      <c r="D1613" s="55" t="s">
        <v>7160</v>
      </c>
      <c r="E16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13" s="2"/>
      <c r="H16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613" s="9" t="s">
        <v>10591</v>
      </c>
      <c r="K1613" s="54" t="s">
        <v>38232</v>
      </c>
      <c r="L1613" s="2" t="s">
        <v>10588</v>
      </c>
      <c r="M1613" s="2">
        <v>205001000000</v>
      </c>
      <c r="N1613" s="2" t="s">
        <v>10591</v>
      </c>
      <c r="O1613" s="1">
        <v>67.8</v>
      </c>
      <c r="P1613" s="67">
        <v>2</v>
      </c>
      <c r="Q1613" s="90" t="s">
        <v>25347</v>
      </c>
      <c r="R1613" s="2" t="s">
        <v>372</v>
      </c>
      <c r="S1613" s="2" t="s">
        <v>5871</v>
      </c>
      <c r="T16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13" s="2" t="s">
        <v>5943</v>
      </c>
      <c r="V1613" s="2" t="s">
        <v>227</v>
      </c>
      <c r="W1613" s="2"/>
      <c r="X1613" s="2"/>
      <c r="Y1613" s="2" t="s">
        <v>508</v>
      </c>
      <c r="Z1613" s="2">
        <v>8</v>
      </c>
      <c r="AA1613" s="9"/>
      <c r="AB16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13" s="10">
        <v>1</v>
      </c>
      <c r="AE1613" s="10">
        <v>110</v>
      </c>
      <c r="AF161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13" s="189">
        <f>VLOOKUP(Слияние12[[#This Row],[Уточнённый кадастровый номер родительского объекта - здания]],Здания!A:AX,50,0)</f>
        <v>4761.4620000000004</v>
      </c>
      <c r="AH16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3" s="189">
        <f>ROUND(Слияние12[[#This Row],[РУПКС]]*Слияние12[[#This Row],[Кэт]],4)</f>
        <v>4761.4620000000004</v>
      </c>
      <c r="AJ1613" s="139">
        <f>ROUND(Слияние12[[#This Row],[УПКС]]*Слияние12[[#This Row],[Площадь помещения]],2)</f>
        <v>322827.12</v>
      </c>
      <c r="AK1613" s="10">
        <v>3</v>
      </c>
      <c r="AL1613" s="63"/>
      <c r="AM1613" s="63">
        <v>281036.84999999998</v>
      </c>
      <c r="AN1613" s="63" t="s">
        <v>38004</v>
      </c>
      <c r="AO1613" s="63" t="s">
        <v>38228</v>
      </c>
      <c r="AP1613" s="63" t="s">
        <v>3564</v>
      </c>
      <c r="AQ1613" s="63" t="s">
        <v>766</v>
      </c>
      <c r="AR1613" s="63" t="s">
        <v>38458</v>
      </c>
      <c r="AS1613" s="63" t="s">
        <v>38460</v>
      </c>
      <c r="AT1613" s="12" t="s">
        <v>38275</v>
      </c>
      <c r="AU1613" s="63" t="str">
        <f>VLOOKUP(Слияние12[[#This Row],[Код установленного назначения помещения]],Коды!$A$10:$C$14,3,0)</f>
        <v>Квартира</v>
      </c>
      <c r="AW1613" s="1" t="s">
        <v>38421</v>
      </c>
    </row>
    <row r="1614" spans="1:49">
      <c r="A1614" s="55" t="s">
        <v>24873</v>
      </c>
      <c r="C1614" s="1" t="s">
        <v>7201</v>
      </c>
      <c r="D1614" s="55" t="s">
        <v>7201</v>
      </c>
      <c r="E16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 ГСМ</v>
      </c>
      <c r="F16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14" s="2"/>
      <c r="H16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14" s="9" t="s">
        <v>715</v>
      </c>
      <c r="K1614" s="54" t="s">
        <v>38233</v>
      </c>
      <c r="L1614" s="2" t="s">
        <v>10587</v>
      </c>
      <c r="M1614" s="2"/>
      <c r="N1614" s="2" t="s">
        <v>20040</v>
      </c>
      <c r="O1614" s="1">
        <v>218.5</v>
      </c>
      <c r="P1614" s="67">
        <v>1</v>
      </c>
      <c r="Q1614" s="90" t="s">
        <v>24869</v>
      </c>
      <c r="R1614" s="2" t="s">
        <v>372</v>
      </c>
      <c r="S1614" s="2" t="s">
        <v>5871</v>
      </c>
      <c r="T16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14" s="2"/>
      <c r="V1614" s="2"/>
      <c r="W1614" s="2"/>
      <c r="X1614" s="2"/>
      <c r="Y1614" s="2" t="s">
        <v>509</v>
      </c>
      <c r="Z1614" s="2">
        <v>1</v>
      </c>
      <c r="AA1614" s="9"/>
      <c r="AB16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16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3</v>
      </c>
      <c r="AD1614" s="10">
        <v>7</v>
      </c>
      <c r="AE1614" s="10">
        <v>723</v>
      </c>
      <c r="AF1614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1614" s="189">
        <f>VLOOKUP(Слияние12[[#This Row],[Уточнённый кадастровый номер родительского объекта - здания]],Здания!A:AX,50,0)</f>
        <v>5470.6949000000004</v>
      </c>
      <c r="AH16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4" s="189">
        <f>ROUND(Слияние12[[#This Row],[РУПКС]]*Слияние12[[#This Row],[Кэт]],4)</f>
        <v>5470.6949000000004</v>
      </c>
      <c r="AJ1614" s="139">
        <f>ROUND(Слияние12[[#This Row],[УПКС]]*Слияние12[[#This Row],[Площадь помещения]],2)</f>
        <v>1195346.8400000001</v>
      </c>
      <c r="AK1614" s="10">
        <v>3</v>
      </c>
      <c r="AL1614" s="63"/>
      <c r="AM1614" s="63">
        <v>561800</v>
      </c>
      <c r="AN1614" s="63" t="s">
        <v>38125</v>
      </c>
      <c r="AO1614" s="63" t="s">
        <v>38228</v>
      </c>
      <c r="AP1614" s="63" t="s">
        <v>3564</v>
      </c>
      <c r="AQ1614" s="63" t="s">
        <v>766</v>
      </c>
      <c r="AR1614" s="63" t="s">
        <v>38458</v>
      </c>
      <c r="AS1614" s="63" t="s">
        <v>38460</v>
      </c>
      <c r="AT1614" s="12" t="s">
        <v>38277</v>
      </c>
      <c r="AU1614" s="63" t="str">
        <f>VLOOKUP(Слияние12[[#This Row],[Код установленного назначения помещения]],Коды!$A$10:$C$14,3,0)</f>
        <v>Нежилое</v>
      </c>
      <c r="AW1614" s="1" t="s">
        <v>38421</v>
      </c>
    </row>
    <row r="1615" spans="1:49">
      <c r="A1615" s="55" t="s">
        <v>24874</v>
      </c>
      <c r="B1615" s="1" t="s">
        <v>20039</v>
      </c>
      <c r="C1615" s="1" t="s">
        <v>7190</v>
      </c>
      <c r="D1615" s="55" t="s">
        <v>7190</v>
      </c>
      <c r="E16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15" s="2"/>
      <c r="H16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615" s="9" t="s">
        <v>10591</v>
      </c>
      <c r="K1615" s="54" t="s">
        <v>38232</v>
      </c>
      <c r="L1615" s="2" t="s">
        <v>10588</v>
      </c>
      <c r="M1615" s="2">
        <v>205001000000</v>
      </c>
      <c r="N1615" s="2" t="s">
        <v>10591</v>
      </c>
      <c r="O1615" s="1">
        <v>45.3</v>
      </c>
      <c r="P1615" s="67">
        <v>1</v>
      </c>
      <c r="Q1615" s="90" t="s">
        <v>24871</v>
      </c>
      <c r="R1615" s="2" t="s">
        <v>372</v>
      </c>
      <c r="S1615" s="2" t="s">
        <v>5871</v>
      </c>
      <c r="T16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15" s="2"/>
      <c r="V1615" s="2"/>
      <c r="W1615" s="2"/>
      <c r="X1615" s="2"/>
      <c r="Y1615" s="2" t="s">
        <v>508</v>
      </c>
      <c r="Z1615" s="2">
        <v>1</v>
      </c>
      <c r="AA1615" s="9"/>
      <c r="AB16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15" s="10">
        <v>2</v>
      </c>
      <c r="AE1615" s="10">
        <v>202</v>
      </c>
      <c r="AF161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15" s="189">
        <f>VLOOKUP(Слияние12[[#This Row],[Уточнённый кадастровый номер родительского объекта - здания]],Здания!A:AX,50,0)</f>
        <v>6566.4458000000004</v>
      </c>
      <c r="AH16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5" s="189">
        <f>ROUND(Слияние12[[#This Row],[РУПКС]]*Слияние12[[#This Row],[Кэт]],4)</f>
        <v>6566.4458000000004</v>
      </c>
      <c r="AJ1615" s="139">
        <f>ROUND(Слияние12[[#This Row],[УПКС]]*Слияние12[[#This Row],[Площадь помещения]],2)</f>
        <v>297459.99</v>
      </c>
      <c r="AK1615" s="10">
        <v>3</v>
      </c>
      <c r="AL1615" s="63"/>
      <c r="AM1615" s="63">
        <v>116833.86</v>
      </c>
      <c r="AN1615" s="63" t="s">
        <v>38125</v>
      </c>
      <c r="AO1615" s="63" t="s">
        <v>38228</v>
      </c>
      <c r="AP1615" s="63" t="s">
        <v>3564</v>
      </c>
      <c r="AQ1615" s="63" t="s">
        <v>766</v>
      </c>
      <c r="AR1615" s="63" t="s">
        <v>38458</v>
      </c>
      <c r="AS1615" s="63" t="s">
        <v>38460</v>
      </c>
      <c r="AT1615" s="12" t="s">
        <v>38276</v>
      </c>
      <c r="AU1615" s="63" t="str">
        <f>VLOOKUP(Слияние12[[#This Row],[Код установленного назначения помещения]],Коды!$A$10:$C$14,3,0)</f>
        <v>Жилое</v>
      </c>
      <c r="AW1615" s="1" t="s">
        <v>38421</v>
      </c>
    </row>
    <row r="1616" spans="1:49">
      <c r="A1616" s="55" t="s">
        <v>24884</v>
      </c>
      <c r="B1616" s="1" t="s">
        <v>20039</v>
      </c>
      <c r="C1616" s="1" t="s">
        <v>7188</v>
      </c>
      <c r="D1616" s="55" t="s">
        <v>7188</v>
      </c>
      <c r="E16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16" s="2"/>
      <c r="H16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616" s="9" t="s">
        <v>10591</v>
      </c>
      <c r="K1616" s="54" t="s">
        <v>38232</v>
      </c>
      <c r="L1616" s="2" t="s">
        <v>10588</v>
      </c>
      <c r="M1616" s="2">
        <v>205001000000</v>
      </c>
      <c r="N1616" s="2" t="s">
        <v>10591</v>
      </c>
      <c r="O1616" s="1">
        <v>77.099999999999994</v>
      </c>
      <c r="P1616" s="67">
        <v>1</v>
      </c>
      <c r="Q1616" s="90" t="s">
        <v>24885</v>
      </c>
      <c r="R1616" s="2" t="s">
        <v>372</v>
      </c>
      <c r="S1616" s="2" t="s">
        <v>5871</v>
      </c>
      <c r="T16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16" s="2"/>
      <c r="V1616" s="2" t="s">
        <v>237</v>
      </c>
      <c r="W1616" s="2"/>
      <c r="X1616" s="2"/>
      <c r="Y1616" s="2" t="s">
        <v>508</v>
      </c>
      <c r="Z1616" s="2">
        <v>1</v>
      </c>
      <c r="AA1616" s="9"/>
      <c r="AB16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16" s="10">
        <v>2</v>
      </c>
      <c r="AE1616" s="10">
        <v>201</v>
      </c>
      <c r="AF16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16" s="189">
        <f>VLOOKUP(Слияние12[[#This Row],[Уточнённый кадастровый номер родительского объекта - здания]],Здания!A:AX,50,0)</f>
        <v>4721.5622000000003</v>
      </c>
      <c r="AH16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6" s="189">
        <f>ROUND(Слияние12[[#This Row],[РУПКС]]*Слияние12[[#This Row],[Кэт]],4)</f>
        <v>4721.5622000000003</v>
      </c>
      <c r="AJ1616" s="139">
        <f>ROUND(Слияние12[[#This Row],[УПКС]]*Слияние12[[#This Row],[Площадь помещения]],2)</f>
        <v>364032.45</v>
      </c>
      <c r="AK1616" s="10">
        <v>3</v>
      </c>
      <c r="AL1616" s="63"/>
      <c r="AM1616" s="63">
        <v>319330.96000000002</v>
      </c>
      <c r="AN1616" s="63" t="s">
        <v>38125</v>
      </c>
      <c r="AO1616" s="63" t="s">
        <v>38228</v>
      </c>
      <c r="AP1616" s="63" t="s">
        <v>3564</v>
      </c>
      <c r="AQ1616" s="63" t="s">
        <v>766</v>
      </c>
      <c r="AR1616" s="63" t="s">
        <v>38458</v>
      </c>
      <c r="AS1616" s="63" t="s">
        <v>38460</v>
      </c>
      <c r="AT1616" s="12" t="s">
        <v>38276</v>
      </c>
      <c r="AU1616" s="63" t="str">
        <f>VLOOKUP(Слияние12[[#This Row],[Код установленного назначения помещения]],Коды!$A$10:$C$14,3,0)</f>
        <v>Жилое</v>
      </c>
      <c r="AW1616" s="1" t="s">
        <v>38421</v>
      </c>
    </row>
    <row r="1617" spans="1:49">
      <c r="A1617" s="55" t="s">
        <v>24886</v>
      </c>
      <c r="B1617" s="1" t="s">
        <v>20039</v>
      </c>
      <c r="C1617" s="1" t="s">
        <v>7188</v>
      </c>
      <c r="D1617" s="55" t="s">
        <v>7188</v>
      </c>
      <c r="E16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17" s="2"/>
      <c r="H16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617" s="9" t="s">
        <v>10591</v>
      </c>
      <c r="K1617" s="54" t="s">
        <v>38232</v>
      </c>
      <c r="L1617" s="2" t="s">
        <v>10588</v>
      </c>
      <c r="M1617" s="2">
        <v>205001000000</v>
      </c>
      <c r="N1617" s="2" t="s">
        <v>10591</v>
      </c>
      <c r="O1617" s="1">
        <v>38.4</v>
      </c>
      <c r="P1617" s="67">
        <v>1</v>
      </c>
      <c r="Q1617" s="90" t="s">
        <v>24887</v>
      </c>
      <c r="R1617" s="2" t="s">
        <v>372</v>
      </c>
      <c r="S1617" s="2" t="s">
        <v>5871</v>
      </c>
      <c r="T16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17" s="2"/>
      <c r="V1617" s="2" t="s">
        <v>237</v>
      </c>
      <c r="W1617" s="2"/>
      <c r="X1617" s="2"/>
      <c r="Y1617" s="2" t="s">
        <v>508</v>
      </c>
      <c r="Z1617" s="2">
        <v>2</v>
      </c>
      <c r="AA1617" s="9"/>
      <c r="AB16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17" s="10">
        <v>2</v>
      </c>
      <c r="AE1617" s="10">
        <v>201</v>
      </c>
      <c r="AF16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17" s="189">
        <f>VLOOKUP(Слияние12[[#This Row],[Уточнённый кадастровый номер родительского объекта - здания]],Здания!A:AX,50,0)</f>
        <v>4721.5622000000003</v>
      </c>
      <c r="AH16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7" s="189">
        <f>ROUND(Слияние12[[#This Row],[РУПКС]]*Слияние12[[#This Row],[Кэт]],4)</f>
        <v>4721.5622000000003</v>
      </c>
      <c r="AJ1617" s="139">
        <f>ROUND(Слияние12[[#This Row],[УПКС]]*Слияние12[[#This Row],[Площадь помещения]],2)</f>
        <v>181307.99</v>
      </c>
      <c r="AK1617" s="10">
        <v>3</v>
      </c>
      <c r="AL1617" s="63"/>
      <c r="AM1617" s="63">
        <v>159044.21</v>
      </c>
      <c r="AN1617" s="63" t="s">
        <v>38125</v>
      </c>
      <c r="AO1617" s="63" t="s">
        <v>38228</v>
      </c>
      <c r="AP1617" s="63" t="s">
        <v>3564</v>
      </c>
      <c r="AQ1617" s="63" t="s">
        <v>766</v>
      </c>
      <c r="AR1617" s="63" t="s">
        <v>38458</v>
      </c>
      <c r="AS1617" s="63" t="s">
        <v>38460</v>
      </c>
      <c r="AT1617" s="12" t="s">
        <v>38276</v>
      </c>
      <c r="AU1617" s="63" t="str">
        <f>VLOOKUP(Слияние12[[#This Row],[Код установленного назначения помещения]],Коды!$A$10:$C$14,3,0)</f>
        <v>Жилое</v>
      </c>
      <c r="AW1617" s="1" t="s">
        <v>38421</v>
      </c>
    </row>
    <row r="1618" spans="1:49">
      <c r="A1618" s="55" t="s">
        <v>24888</v>
      </c>
      <c r="B1618" s="1" t="s">
        <v>20039</v>
      </c>
      <c r="C1618" s="1" t="s">
        <v>7188</v>
      </c>
      <c r="D1618" s="55" t="s">
        <v>7188</v>
      </c>
      <c r="E16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18" s="2"/>
      <c r="H16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618" s="9" t="s">
        <v>10591</v>
      </c>
      <c r="K1618" s="54" t="s">
        <v>38232</v>
      </c>
      <c r="L1618" s="2" t="s">
        <v>10588</v>
      </c>
      <c r="M1618" s="2">
        <v>205001000000</v>
      </c>
      <c r="N1618" s="2" t="s">
        <v>10591</v>
      </c>
      <c r="O1618" s="1">
        <v>38.700000000000003</v>
      </c>
      <c r="P1618" s="67">
        <v>1</v>
      </c>
      <c r="Q1618" s="90" t="s">
        <v>24889</v>
      </c>
      <c r="R1618" s="2" t="s">
        <v>372</v>
      </c>
      <c r="S1618" s="2" t="s">
        <v>5871</v>
      </c>
      <c r="T16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18" s="2"/>
      <c r="V1618" s="2" t="s">
        <v>237</v>
      </c>
      <c r="W1618" s="2"/>
      <c r="X1618" s="2"/>
      <c r="Y1618" s="2" t="s">
        <v>508</v>
      </c>
      <c r="Z1618" s="2">
        <v>3</v>
      </c>
      <c r="AA1618" s="9"/>
      <c r="AB16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18" s="10">
        <v>2</v>
      </c>
      <c r="AE1618" s="10">
        <v>201</v>
      </c>
      <c r="AF16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18" s="189">
        <f>VLOOKUP(Слияние12[[#This Row],[Уточнённый кадастровый номер родительского объекта - здания]],Здания!A:AX,50,0)</f>
        <v>4721.5622000000003</v>
      </c>
      <c r="AH16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8" s="189">
        <f>ROUND(Слияние12[[#This Row],[РУПКС]]*Слияние12[[#This Row],[Кэт]],4)</f>
        <v>4721.5622000000003</v>
      </c>
      <c r="AJ1618" s="139">
        <f>ROUND(Слияние12[[#This Row],[УПКС]]*Слияние12[[#This Row],[Площадь помещения]],2)</f>
        <v>182724.46</v>
      </c>
      <c r="AK1618" s="10">
        <v>3</v>
      </c>
      <c r="AL1618" s="63"/>
      <c r="AM1618" s="63">
        <v>160286.75</v>
      </c>
      <c r="AN1618" s="63" t="s">
        <v>38125</v>
      </c>
      <c r="AO1618" s="63" t="s">
        <v>38228</v>
      </c>
      <c r="AP1618" s="63" t="s">
        <v>3564</v>
      </c>
      <c r="AQ1618" s="63" t="s">
        <v>766</v>
      </c>
      <c r="AR1618" s="63" t="s">
        <v>38458</v>
      </c>
      <c r="AS1618" s="63" t="s">
        <v>38460</v>
      </c>
      <c r="AT1618" s="12" t="s">
        <v>38276</v>
      </c>
      <c r="AU1618" s="63" t="str">
        <f>VLOOKUP(Слияние12[[#This Row],[Код установленного назначения помещения]],Коды!$A$10:$C$14,3,0)</f>
        <v>Жилое</v>
      </c>
      <c r="AW1618" s="1" t="s">
        <v>38421</v>
      </c>
    </row>
    <row r="1619" spans="1:49">
      <c r="A1619" s="55" t="s">
        <v>25154</v>
      </c>
      <c r="B1619" s="1" t="s">
        <v>20039</v>
      </c>
      <c r="C1619" s="1" t="s">
        <v>7099</v>
      </c>
      <c r="D1619" s="55" t="s">
        <v>7099</v>
      </c>
      <c r="E16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19" s="2"/>
      <c r="H16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619" s="9" t="s">
        <v>10591</v>
      </c>
      <c r="K1619" s="54" t="s">
        <v>38232</v>
      </c>
      <c r="L1619" s="2" t="s">
        <v>10588</v>
      </c>
      <c r="M1619" s="2">
        <v>205001000000</v>
      </c>
      <c r="N1619" s="2" t="s">
        <v>10591</v>
      </c>
      <c r="O1619" s="1">
        <v>40.299999999999997</v>
      </c>
      <c r="P1619" s="67">
        <v>1</v>
      </c>
      <c r="Q1619" s="90" t="s">
        <v>25155</v>
      </c>
      <c r="R1619" s="2" t="s">
        <v>372</v>
      </c>
      <c r="S1619" s="2" t="s">
        <v>5871</v>
      </c>
      <c r="T16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19" s="2" t="s">
        <v>382</v>
      </c>
      <c r="V1619" s="2" t="s">
        <v>199</v>
      </c>
      <c r="W1619" s="2"/>
      <c r="X1619" s="2"/>
      <c r="Y1619" s="2" t="s">
        <v>508</v>
      </c>
      <c r="Z1619" s="2">
        <v>1</v>
      </c>
      <c r="AA1619" s="9"/>
      <c r="AB16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19" s="10">
        <v>2</v>
      </c>
      <c r="AE1619" s="10">
        <v>201</v>
      </c>
      <c r="AF16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19" s="189">
        <f>VLOOKUP(Слияние12[[#This Row],[Уточнённый кадастровый номер родительского объекта - здания]],Здания!A:AX,50,0)</f>
        <v>5775.0016999999998</v>
      </c>
      <c r="AH16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9" s="189">
        <f>ROUND(Слияние12[[#This Row],[РУПКС]]*Слияние12[[#This Row],[Кэт]],4)</f>
        <v>5775.0016999999998</v>
      </c>
      <c r="AJ1619" s="139">
        <f>ROUND(Слияние12[[#This Row],[УПКС]]*Слияние12[[#This Row],[Площадь помещения]],2)</f>
        <v>232732.57</v>
      </c>
      <c r="AK1619" s="10">
        <v>3</v>
      </c>
      <c r="AL1619" s="63"/>
      <c r="AM1619" s="63">
        <v>168820.71</v>
      </c>
      <c r="AN1619" s="63" t="s">
        <v>38116</v>
      </c>
      <c r="AO1619" s="63" t="s">
        <v>38228</v>
      </c>
      <c r="AP1619" s="63" t="s">
        <v>3564</v>
      </c>
      <c r="AQ1619" s="63" t="s">
        <v>766</v>
      </c>
      <c r="AR1619" s="63" t="s">
        <v>38458</v>
      </c>
      <c r="AS1619" s="63" t="s">
        <v>38460</v>
      </c>
      <c r="AT1619" s="12" t="s">
        <v>38276</v>
      </c>
      <c r="AU1619" s="63" t="str">
        <f>VLOOKUP(Слияние12[[#This Row],[Код установленного назначения помещения]],Коды!$A$10:$C$14,3,0)</f>
        <v>Жилое</v>
      </c>
      <c r="AW1619" s="1" t="s">
        <v>38421</v>
      </c>
    </row>
    <row r="1620" spans="1:49">
      <c r="A1620" s="55" t="s">
        <v>25156</v>
      </c>
      <c r="B1620" s="1" t="s">
        <v>20039</v>
      </c>
      <c r="C1620" s="1" t="s">
        <v>7099</v>
      </c>
      <c r="D1620" s="55" t="s">
        <v>7099</v>
      </c>
      <c r="E16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20" s="2"/>
      <c r="H16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620" s="9" t="s">
        <v>10591</v>
      </c>
      <c r="K1620" s="54" t="s">
        <v>38232</v>
      </c>
      <c r="L1620" s="2" t="s">
        <v>10588</v>
      </c>
      <c r="M1620" s="2">
        <v>205001000000</v>
      </c>
      <c r="N1620" s="2" t="s">
        <v>10591</v>
      </c>
      <c r="O1620" s="1">
        <v>40</v>
      </c>
      <c r="P1620" s="67">
        <v>1</v>
      </c>
      <c r="Q1620" s="90" t="s">
        <v>25157</v>
      </c>
      <c r="R1620" s="2" t="s">
        <v>372</v>
      </c>
      <c r="S1620" s="2" t="s">
        <v>5871</v>
      </c>
      <c r="T16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20" s="2" t="s">
        <v>382</v>
      </c>
      <c r="V1620" s="2" t="s">
        <v>199</v>
      </c>
      <c r="W1620" s="2"/>
      <c r="X1620" s="2"/>
      <c r="Y1620" s="2" t="s">
        <v>508</v>
      </c>
      <c r="Z1620" s="2">
        <v>2</v>
      </c>
      <c r="AA1620" s="9"/>
      <c r="AB16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20" s="10">
        <v>2</v>
      </c>
      <c r="AE1620" s="10">
        <v>201</v>
      </c>
      <c r="AF16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20" s="189">
        <f>VLOOKUP(Слияние12[[#This Row],[Уточнённый кадастровый номер родительского объекта - здания]],Здания!A:AX,50,0)</f>
        <v>5775.0016999999998</v>
      </c>
      <c r="AH16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0" s="189">
        <f>ROUND(Слияние12[[#This Row],[РУПКС]]*Слияние12[[#This Row],[Кэт]],4)</f>
        <v>5775.0016999999998</v>
      </c>
      <c r="AJ1620" s="139">
        <f>ROUND(Слияние12[[#This Row],[УПКС]]*Слияние12[[#This Row],[Площадь помещения]],2)</f>
        <v>231000.07</v>
      </c>
      <c r="AK1620" s="10">
        <v>3</v>
      </c>
      <c r="AL1620" s="63"/>
      <c r="AM1620" s="63">
        <v>167563.98000000001</v>
      </c>
      <c r="AN1620" s="63" t="s">
        <v>38116</v>
      </c>
      <c r="AO1620" s="63" t="s">
        <v>38228</v>
      </c>
      <c r="AP1620" s="63" t="s">
        <v>3564</v>
      </c>
      <c r="AQ1620" s="63" t="s">
        <v>766</v>
      </c>
      <c r="AR1620" s="63" t="s">
        <v>38458</v>
      </c>
      <c r="AS1620" s="63" t="s">
        <v>38460</v>
      </c>
      <c r="AT1620" s="12" t="s">
        <v>38276</v>
      </c>
      <c r="AU1620" s="63" t="str">
        <f>VLOOKUP(Слияние12[[#This Row],[Код установленного назначения помещения]],Коды!$A$10:$C$14,3,0)</f>
        <v>Жилое</v>
      </c>
      <c r="AW1620" s="1" t="s">
        <v>38421</v>
      </c>
    </row>
    <row r="1621" spans="1:49">
      <c r="A1621" s="55" t="s">
        <v>25011</v>
      </c>
      <c r="B1621" s="1" t="s">
        <v>20039</v>
      </c>
      <c r="C1621" s="1" t="s">
        <v>7059</v>
      </c>
      <c r="D1621" s="55" t="s">
        <v>7059</v>
      </c>
      <c r="E16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21" s="2"/>
      <c r="H16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621" s="9" t="s">
        <v>10591</v>
      </c>
      <c r="K1621" s="54" t="s">
        <v>38232</v>
      </c>
      <c r="L1621" s="2" t="s">
        <v>10588</v>
      </c>
      <c r="M1621" s="2">
        <v>205001000000</v>
      </c>
      <c r="N1621" s="2" t="s">
        <v>10591</v>
      </c>
      <c r="O1621" s="1">
        <v>47.2</v>
      </c>
      <c r="P1621" s="67">
        <v>1</v>
      </c>
      <c r="Q1621" s="90" t="s">
        <v>25012</v>
      </c>
      <c r="R1621" s="2" t="s">
        <v>372</v>
      </c>
      <c r="S1621" s="2" t="s">
        <v>5871</v>
      </c>
      <c r="T16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21" s="2" t="s">
        <v>5947</v>
      </c>
      <c r="V1621" s="2" t="s">
        <v>286</v>
      </c>
      <c r="W1621" s="2"/>
      <c r="X1621" s="2"/>
      <c r="Y1621" s="2" t="s">
        <v>508</v>
      </c>
      <c r="Z1621" s="2">
        <v>1</v>
      </c>
      <c r="AA1621" s="9"/>
      <c r="AB16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21" s="10">
        <v>2</v>
      </c>
      <c r="AE1621" s="10">
        <v>201</v>
      </c>
      <c r="AF16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21" s="189">
        <f>VLOOKUP(Слияние12[[#This Row],[Уточнённый кадастровый номер родительского объекта - здания]],Здания!A:AX,50,0)</f>
        <v>5775.0016999999998</v>
      </c>
      <c r="AH16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1" s="189">
        <f>ROUND(Слияние12[[#This Row],[РУПКС]]*Слияние12[[#This Row],[Кэт]],4)</f>
        <v>5775.0016999999998</v>
      </c>
      <c r="AJ1621" s="139">
        <f>ROUND(Слияние12[[#This Row],[УПКС]]*Слияние12[[#This Row],[Площадь помещения]],2)</f>
        <v>272580.08</v>
      </c>
      <c r="AK1621" s="10">
        <v>3</v>
      </c>
      <c r="AL1621" s="63"/>
      <c r="AM1621" s="63">
        <v>105908.73</v>
      </c>
      <c r="AN1621" s="63" t="s">
        <v>38000</v>
      </c>
      <c r="AO1621" s="63" t="s">
        <v>38228</v>
      </c>
      <c r="AP1621" s="63" t="s">
        <v>3564</v>
      </c>
      <c r="AQ1621" s="63" t="s">
        <v>766</v>
      </c>
      <c r="AR1621" s="63" t="s">
        <v>38458</v>
      </c>
      <c r="AS1621" s="63" t="s">
        <v>38460</v>
      </c>
      <c r="AT1621" s="12" t="s">
        <v>38276</v>
      </c>
      <c r="AU1621" s="63" t="str">
        <f>VLOOKUP(Слияние12[[#This Row],[Код установленного назначения помещения]],Коды!$A$10:$C$14,3,0)</f>
        <v>Жилое</v>
      </c>
      <c r="AW1621" s="1" t="s">
        <v>38421</v>
      </c>
    </row>
    <row r="1622" spans="1:49">
      <c r="A1622" s="55" t="s">
        <v>25015</v>
      </c>
      <c r="B1622" s="1" t="s">
        <v>20039</v>
      </c>
      <c r="C1622" s="1" t="s">
        <v>7059</v>
      </c>
      <c r="D1622" s="55" t="s">
        <v>7059</v>
      </c>
      <c r="E16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22" s="2"/>
      <c r="H16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622" s="9" t="s">
        <v>10591</v>
      </c>
      <c r="K1622" s="54" t="s">
        <v>38232</v>
      </c>
      <c r="L1622" s="2" t="s">
        <v>10588</v>
      </c>
      <c r="M1622" s="2">
        <v>205001000000</v>
      </c>
      <c r="N1622" s="2" t="s">
        <v>10591</v>
      </c>
      <c r="O1622" s="1">
        <v>22.7</v>
      </c>
      <c r="P1622" s="67">
        <v>1</v>
      </c>
      <c r="Q1622" s="90" t="s">
        <v>25016</v>
      </c>
      <c r="R1622" s="2" t="s">
        <v>372</v>
      </c>
      <c r="S1622" s="2" t="s">
        <v>5871</v>
      </c>
      <c r="T16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22" s="2" t="s">
        <v>5947</v>
      </c>
      <c r="V1622" s="2" t="s">
        <v>286</v>
      </c>
      <c r="W1622" s="2"/>
      <c r="X1622" s="2"/>
      <c r="Y1622" s="2" t="s">
        <v>508</v>
      </c>
      <c r="Z1622" s="2">
        <v>3</v>
      </c>
      <c r="AA1622" s="9"/>
      <c r="AB16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22" s="10">
        <v>2</v>
      </c>
      <c r="AE1622" s="10">
        <v>201</v>
      </c>
      <c r="AF16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22" s="189">
        <f>VLOOKUP(Слияние12[[#This Row],[Уточнённый кадастровый номер родительского объекта - здания]],Здания!A:AX,50,0)</f>
        <v>5775.0016999999998</v>
      </c>
      <c r="AH16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2" s="189">
        <f>ROUND(Слияние12[[#This Row],[РУПКС]]*Слияние12[[#This Row],[Кэт]],4)</f>
        <v>5775.0016999999998</v>
      </c>
      <c r="AJ1622" s="139">
        <f>ROUND(Слияние12[[#This Row],[УПКС]]*Слияние12[[#This Row],[Площадь помещения]],2)</f>
        <v>131092.54</v>
      </c>
      <c r="AK1622" s="10">
        <v>3</v>
      </c>
      <c r="AL1622" s="63"/>
      <c r="AM1622" s="63">
        <v>50934.92</v>
      </c>
      <c r="AN1622" s="63" t="s">
        <v>38000</v>
      </c>
      <c r="AO1622" s="63" t="s">
        <v>38228</v>
      </c>
      <c r="AP1622" s="63" t="s">
        <v>3564</v>
      </c>
      <c r="AQ1622" s="63" t="s">
        <v>766</v>
      </c>
      <c r="AR1622" s="63" t="s">
        <v>38458</v>
      </c>
      <c r="AS1622" s="63" t="s">
        <v>38460</v>
      </c>
      <c r="AT1622" s="12" t="s">
        <v>38276</v>
      </c>
      <c r="AU1622" s="63" t="str">
        <f>VLOOKUP(Слияние12[[#This Row],[Код установленного назначения помещения]],Коды!$A$10:$C$14,3,0)</f>
        <v>Жилое</v>
      </c>
      <c r="AW1622" s="1" t="s">
        <v>38421</v>
      </c>
    </row>
    <row r="1623" spans="1:49">
      <c r="A1623" s="55" t="s">
        <v>25013</v>
      </c>
      <c r="B1623" s="1" t="s">
        <v>20039</v>
      </c>
      <c r="C1623" s="1" t="s">
        <v>7059</v>
      </c>
      <c r="D1623" s="55" t="s">
        <v>7059</v>
      </c>
      <c r="E16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23" s="2"/>
      <c r="H16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623" s="9" t="s">
        <v>10591</v>
      </c>
      <c r="K1623" s="54" t="s">
        <v>38232</v>
      </c>
      <c r="L1623" s="2" t="s">
        <v>10588</v>
      </c>
      <c r="M1623" s="2">
        <v>205001000000</v>
      </c>
      <c r="N1623" s="2" t="s">
        <v>10591</v>
      </c>
      <c r="O1623" s="1">
        <v>22.5</v>
      </c>
      <c r="P1623" s="67">
        <v>1</v>
      </c>
      <c r="Q1623" s="90" t="s">
        <v>25014</v>
      </c>
      <c r="R1623" s="2" t="s">
        <v>372</v>
      </c>
      <c r="S1623" s="2" t="s">
        <v>5871</v>
      </c>
      <c r="T16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23" s="2" t="s">
        <v>5947</v>
      </c>
      <c r="V1623" s="2" t="s">
        <v>286</v>
      </c>
      <c r="W1623" s="2"/>
      <c r="X1623" s="2"/>
      <c r="Y1623" s="2" t="s">
        <v>508</v>
      </c>
      <c r="Z1623" s="2">
        <v>2</v>
      </c>
      <c r="AA1623" s="9"/>
      <c r="AB16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23" s="10">
        <v>2</v>
      </c>
      <c r="AE1623" s="10">
        <v>201</v>
      </c>
      <c r="AF16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23" s="189">
        <f>VLOOKUP(Слияние12[[#This Row],[Уточнённый кадастровый номер родительского объекта - здания]],Здания!A:AX,50,0)</f>
        <v>5775.0016999999998</v>
      </c>
      <c r="AH16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3" s="189">
        <f>ROUND(Слияние12[[#This Row],[РУПКС]]*Слияние12[[#This Row],[Кэт]],4)</f>
        <v>5775.0016999999998</v>
      </c>
      <c r="AJ1623" s="139">
        <f>ROUND(Слияние12[[#This Row],[УПКС]]*Слияние12[[#This Row],[Площадь помещения]],2)</f>
        <v>129937.54</v>
      </c>
      <c r="AK1623" s="10">
        <v>3</v>
      </c>
      <c r="AL1623" s="63"/>
      <c r="AM1623" s="63">
        <v>50486.15</v>
      </c>
      <c r="AN1623" s="63" t="s">
        <v>38000</v>
      </c>
      <c r="AO1623" s="63" t="s">
        <v>38228</v>
      </c>
      <c r="AP1623" s="63" t="s">
        <v>3564</v>
      </c>
      <c r="AQ1623" s="63" t="s">
        <v>766</v>
      </c>
      <c r="AR1623" s="63" t="s">
        <v>38458</v>
      </c>
      <c r="AS1623" s="63" t="s">
        <v>38460</v>
      </c>
      <c r="AT1623" s="12" t="s">
        <v>38276</v>
      </c>
      <c r="AU1623" s="63" t="str">
        <f>VLOOKUP(Слияние12[[#This Row],[Код установленного назначения помещения]],Коды!$A$10:$C$14,3,0)</f>
        <v>Жилое</v>
      </c>
      <c r="AW1623" s="1" t="s">
        <v>38421</v>
      </c>
    </row>
    <row r="1624" spans="1:49">
      <c r="A1624" s="55" t="s">
        <v>25049</v>
      </c>
      <c r="B1624" s="1" t="s">
        <v>20039</v>
      </c>
      <c r="C1624" s="1" t="s">
        <v>7070</v>
      </c>
      <c r="D1624" s="55" t="s">
        <v>7070</v>
      </c>
      <c r="E16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24" s="2"/>
      <c r="H16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1624" s="9" t="s">
        <v>20053</v>
      </c>
      <c r="K1624" s="54" t="s">
        <v>38232</v>
      </c>
      <c r="L1624" s="2" t="s">
        <v>10588</v>
      </c>
      <c r="M1624" s="2">
        <v>205001000000</v>
      </c>
      <c r="N1624" s="2" t="s">
        <v>10591</v>
      </c>
      <c r="O1624" s="1">
        <v>65.599999999999994</v>
      </c>
      <c r="P1624" s="67">
        <v>1</v>
      </c>
      <c r="Q1624" s="90" t="s">
        <v>25050</v>
      </c>
      <c r="R1624" s="2" t="s">
        <v>372</v>
      </c>
      <c r="S1624" s="2" t="s">
        <v>5871</v>
      </c>
      <c r="T16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24" s="2" t="s">
        <v>5947</v>
      </c>
      <c r="V1624" s="2" t="s">
        <v>220</v>
      </c>
      <c r="W1624" s="2"/>
      <c r="X1624" s="2"/>
      <c r="Y1624" s="2" t="s">
        <v>508</v>
      </c>
      <c r="Z1624" s="2">
        <v>1</v>
      </c>
      <c r="AA1624" s="9"/>
      <c r="AB16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24" s="10">
        <v>2</v>
      </c>
      <c r="AE1624" s="10">
        <v>201</v>
      </c>
      <c r="AF16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24" s="189">
        <f>VLOOKUP(Слияние12[[#This Row],[Уточнённый кадастровый номер родительского объекта - здания]],Здания!A:AX,50,0)</f>
        <v>6939.4597999999996</v>
      </c>
      <c r="AH16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4" s="189">
        <f>ROUND(Слияние12[[#This Row],[РУПКС]]*Слияние12[[#This Row],[Кэт]],4)</f>
        <v>6939.4597999999996</v>
      </c>
      <c r="AJ1624" s="139">
        <f>ROUND(Слияние12[[#This Row],[УПКС]]*Слияние12[[#This Row],[Площадь помещения]],2)</f>
        <v>455228.56</v>
      </c>
      <c r="AK1624" s="10">
        <v>3</v>
      </c>
      <c r="AL1624" s="63"/>
      <c r="AM1624" s="63">
        <v>543401.06999999995</v>
      </c>
      <c r="AN1624" s="63" t="s">
        <v>38000</v>
      </c>
      <c r="AO1624" s="63" t="s">
        <v>38228</v>
      </c>
      <c r="AP1624" s="63" t="s">
        <v>3564</v>
      </c>
      <c r="AQ1624" s="63" t="s">
        <v>766</v>
      </c>
      <c r="AR1624" s="63" t="s">
        <v>38458</v>
      </c>
      <c r="AS1624" s="63" t="s">
        <v>38460</v>
      </c>
      <c r="AT1624" s="12" t="s">
        <v>38276</v>
      </c>
      <c r="AU1624" s="63" t="str">
        <f>VLOOKUP(Слияние12[[#This Row],[Код установленного назначения помещения]],Коды!$A$10:$C$14,3,0)</f>
        <v>Жилое</v>
      </c>
      <c r="AW1624" s="1" t="s">
        <v>38421</v>
      </c>
    </row>
    <row r="1625" spans="1:49">
      <c r="A1625" s="55" t="s">
        <v>25051</v>
      </c>
      <c r="B1625" s="1" t="s">
        <v>20039</v>
      </c>
      <c r="C1625" s="1" t="s">
        <v>7070</v>
      </c>
      <c r="D1625" s="55" t="s">
        <v>7070</v>
      </c>
      <c r="E16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25" s="2"/>
      <c r="H16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1625" s="9" t="s">
        <v>23048</v>
      </c>
      <c r="K1625" s="54" t="s">
        <v>38232</v>
      </c>
      <c r="L1625" s="2" t="s">
        <v>10588</v>
      </c>
      <c r="M1625" s="2">
        <v>205001000000</v>
      </c>
      <c r="N1625" s="2" t="s">
        <v>10591</v>
      </c>
      <c r="O1625" s="1">
        <v>65.2</v>
      </c>
      <c r="P1625" s="67">
        <v>1</v>
      </c>
      <c r="Q1625" s="90" t="s">
        <v>25052</v>
      </c>
      <c r="R1625" s="2" t="s">
        <v>372</v>
      </c>
      <c r="S1625" s="2" t="s">
        <v>5871</v>
      </c>
      <c r="T16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25" s="2" t="s">
        <v>5947</v>
      </c>
      <c r="V1625" s="2" t="s">
        <v>220</v>
      </c>
      <c r="W1625" s="2"/>
      <c r="X1625" s="2"/>
      <c r="Y1625" s="2" t="s">
        <v>508</v>
      </c>
      <c r="Z1625" s="2">
        <v>2</v>
      </c>
      <c r="AA1625" s="9"/>
      <c r="AB16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25" s="10">
        <v>2</v>
      </c>
      <c r="AE1625" s="10">
        <v>201</v>
      </c>
      <c r="AF16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25" s="189">
        <f>VLOOKUP(Слияние12[[#This Row],[Уточнённый кадастровый номер родительского объекта - здания]],Здания!A:AX,50,0)</f>
        <v>6939.4597999999996</v>
      </c>
      <c r="AH16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5" s="189">
        <f>ROUND(Слияние12[[#This Row],[РУПКС]]*Слияние12[[#This Row],[Кэт]],4)</f>
        <v>6939.4597999999996</v>
      </c>
      <c r="AJ1625" s="139">
        <f>ROUND(Слияние12[[#This Row],[УПКС]]*Слияние12[[#This Row],[Площадь помещения]],2)</f>
        <v>452452.78</v>
      </c>
      <c r="AK1625" s="10">
        <v>3</v>
      </c>
      <c r="AL1625" s="63"/>
      <c r="AM1625" s="63">
        <v>540087.65</v>
      </c>
      <c r="AN1625" s="63" t="s">
        <v>38000</v>
      </c>
      <c r="AO1625" s="63" t="s">
        <v>38228</v>
      </c>
      <c r="AP1625" s="63" t="s">
        <v>3564</v>
      </c>
      <c r="AQ1625" s="63" t="s">
        <v>766</v>
      </c>
      <c r="AR1625" s="63" t="s">
        <v>38458</v>
      </c>
      <c r="AS1625" s="63" t="s">
        <v>38460</v>
      </c>
      <c r="AT1625" s="12" t="s">
        <v>38276</v>
      </c>
      <c r="AU1625" s="63" t="str">
        <f>VLOOKUP(Слияние12[[#This Row],[Код установленного назначения помещения]],Коды!$A$10:$C$14,3,0)</f>
        <v>Жилое</v>
      </c>
      <c r="AW1625" s="1" t="s">
        <v>38421</v>
      </c>
    </row>
    <row r="1626" spans="1:49">
      <c r="A1626" s="55" t="s">
        <v>25069</v>
      </c>
      <c r="B1626" s="1" t="s">
        <v>20039</v>
      </c>
      <c r="C1626" s="1" t="s">
        <v>7073</v>
      </c>
      <c r="D1626" s="55" t="s">
        <v>7073</v>
      </c>
      <c r="E16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26" s="2"/>
      <c r="H16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626" s="9" t="s">
        <v>10591</v>
      </c>
      <c r="K1626" s="54" t="s">
        <v>38232</v>
      </c>
      <c r="L1626" s="2" t="s">
        <v>10588</v>
      </c>
      <c r="M1626" s="2">
        <v>205001000000</v>
      </c>
      <c r="N1626" s="2" t="s">
        <v>10591</v>
      </c>
      <c r="O1626" s="1">
        <v>39</v>
      </c>
      <c r="P1626" s="67">
        <v>1</v>
      </c>
      <c r="Q1626" s="90" t="s">
        <v>25066</v>
      </c>
      <c r="R1626" s="2" t="s">
        <v>372</v>
      </c>
      <c r="S1626" s="2" t="s">
        <v>5871</v>
      </c>
      <c r="T16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26" s="2" t="s">
        <v>5947</v>
      </c>
      <c r="V1626" s="2" t="s">
        <v>248</v>
      </c>
      <c r="W1626" s="2"/>
      <c r="X1626" s="2"/>
      <c r="Y1626" s="2" t="s">
        <v>508</v>
      </c>
      <c r="Z1626" s="2">
        <v>1</v>
      </c>
      <c r="AA1626" s="9"/>
      <c r="AB16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26" s="10">
        <v>2</v>
      </c>
      <c r="AE1626" s="10">
        <v>201</v>
      </c>
      <c r="AF16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26" s="189">
        <f>VLOOKUP(Слияние12[[#This Row],[Уточнённый кадастровый номер родительского объекта - здания]],Здания!A:AX,50,0)</f>
        <v>4957.6403</v>
      </c>
      <c r="AH16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6" s="189">
        <f>ROUND(Слияние12[[#This Row],[РУПКС]]*Слияние12[[#This Row],[Кэт]],4)</f>
        <v>4957.6403</v>
      </c>
      <c r="AJ1626" s="139">
        <f>ROUND(Слияние12[[#This Row],[УПКС]]*Слияние12[[#This Row],[Площадь помещения]],2)</f>
        <v>193347.97</v>
      </c>
      <c r="AK1626" s="10">
        <v>3</v>
      </c>
      <c r="AL1626" s="63"/>
      <c r="AM1626" s="63">
        <v>129781.15</v>
      </c>
      <c r="AN1626" s="63" t="s">
        <v>38000</v>
      </c>
      <c r="AO1626" s="63" t="s">
        <v>38228</v>
      </c>
      <c r="AP1626" s="63" t="s">
        <v>3564</v>
      </c>
      <c r="AQ1626" s="63" t="s">
        <v>766</v>
      </c>
      <c r="AR1626" s="63" t="s">
        <v>38458</v>
      </c>
      <c r="AS1626" s="63" t="s">
        <v>38460</v>
      </c>
      <c r="AT1626" s="12" t="s">
        <v>38276</v>
      </c>
      <c r="AU1626" s="63" t="str">
        <f>VLOOKUP(Слияние12[[#This Row],[Код установленного назначения помещения]],Коды!$A$10:$C$14,3,0)</f>
        <v>Жилое</v>
      </c>
      <c r="AW1626" s="1" t="s">
        <v>38421</v>
      </c>
    </row>
    <row r="1627" spans="1:49">
      <c r="A1627" s="55" t="s">
        <v>25070</v>
      </c>
      <c r="B1627" s="1" t="s">
        <v>20039</v>
      </c>
      <c r="C1627" s="1" t="s">
        <v>7073</v>
      </c>
      <c r="D1627" s="55" t="s">
        <v>7073</v>
      </c>
      <c r="E16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27" s="2"/>
      <c r="H16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627" s="9" t="s">
        <v>10591</v>
      </c>
      <c r="K1627" s="54" t="s">
        <v>38232</v>
      </c>
      <c r="L1627" s="2" t="s">
        <v>10588</v>
      </c>
      <c r="M1627" s="2">
        <v>205001000000</v>
      </c>
      <c r="N1627" s="2" t="s">
        <v>10591</v>
      </c>
      <c r="O1627" s="1">
        <v>76.900000000000006</v>
      </c>
      <c r="P1627" s="67">
        <v>1</v>
      </c>
      <c r="Q1627" s="90" t="s">
        <v>25068</v>
      </c>
      <c r="R1627" s="2" t="s">
        <v>372</v>
      </c>
      <c r="S1627" s="2" t="s">
        <v>5871</v>
      </c>
      <c r="T16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27" s="2" t="s">
        <v>5947</v>
      </c>
      <c r="V1627" s="2" t="s">
        <v>248</v>
      </c>
      <c r="W1627" s="2"/>
      <c r="X1627" s="2"/>
      <c r="Y1627" s="2" t="s">
        <v>508</v>
      </c>
      <c r="Z1627" s="2">
        <v>2</v>
      </c>
      <c r="AA1627" s="9"/>
      <c r="AB16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27" s="10">
        <v>2</v>
      </c>
      <c r="AE1627" s="10">
        <v>201</v>
      </c>
      <c r="AF16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27" s="189">
        <f>VLOOKUP(Слияние12[[#This Row],[Уточнённый кадастровый номер родительского объекта - здания]],Здания!A:AX,50,0)</f>
        <v>4957.6403</v>
      </c>
      <c r="AH16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7" s="189">
        <f>ROUND(Слияние12[[#This Row],[РУПКС]]*Слияние12[[#This Row],[Кэт]],4)</f>
        <v>4957.6403</v>
      </c>
      <c r="AJ1627" s="139">
        <f>ROUND(Слияние12[[#This Row],[УПКС]]*Слияние12[[#This Row],[Площадь помещения]],2)</f>
        <v>381242.54</v>
      </c>
      <c r="AK1627" s="10">
        <v>3</v>
      </c>
      <c r="AL1627" s="63"/>
      <c r="AM1627" s="63">
        <v>255901.81</v>
      </c>
      <c r="AN1627" s="63" t="s">
        <v>38000</v>
      </c>
      <c r="AO1627" s="63" t="s">
        <v>38228</v>
      </c>
      <c r="AP1627" s="63" t="s">
        <v>3564</v>
      </c>
      <c r="AQ1627" s="63" t="s">
        <v>766</v>
      </c>
      <c r="AR1627" s="63" t="s">
        <v>38458</v>
      </c>
      <c r="AS1627" s="63" t="s">
        <v>38460</v>
      </c>
      <c r="AT1627" s="12" t="s">
        <v>38276</v>
      </c>
      <c r="AU1627" s="63" t="str">
        <f>VLOOKUP(Слияние12[[#This Row],[Код установленного назначения помещения]],Коды!$A$10:$C$14,3,0)</f>
        <v>Жилое</v>
      </c>
      <c r="AW1627" s="1" t="s">
        <v>38421</v>
      </c>
    </row>
    <row r="1628" spans="1:49">
      <c r="A1628" s="55" t="s">
        <v>25071</v>
      </c>
      <c r="B1628" s="1" t="s">
        <v>20039</v>
      </c>
      <c r="C1628" s="1" t="s">
        <v>7073</v>
      </c>
      <c r="D1628" s="55" t="s">
        <v>7073</v>
      </c>
      <c r="E16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28" s="2"/>
      <c r="H16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628" s="9" t="s">
        <v>10591</v>
      </c>
      <c r="K1628" s="54" t="s">
        <v>38232</v>
      </c>
      <c r="L1628" s="2" t="s">
        <v>10588</v>
      </c>
      <c r="M1628" s="2">
        <v>205001000000</v>
      </c>
      <c r="N1628" s="2" t="s">
        <v>10591</v>
      </c>
      <c r="O1628" s="1">
        <v>38.299999999999997</v>
      </c>
      <c r="P1628" s="67">
        <v>1</v>
      </c>
      <c r="Q1628" s="90" t="s">
        <v>25072</v>
      </c>
      <c r="R1628" s="2" t="s">
        <v>372</v>
      </c>
      <c r="S1628" s="2" t="s">
        <v>5871</v>
      </c>
      <c r="T16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28" s="2" t="s">
        <v>5947</v>
      </c>
      <c r="V1628" s="2" t="s">
        <v>248</v>
      </c>
      <c r="W1628" s="2"/>
      <c r="X1628" s="2"/>
      <c r="Y1628" s="2" t="s">
        <v>508</v>
      </c>
      <c r="Z1628" s="2">
        <v>3</v>
      </c>
      <c r="AA1628" s="9"/>
      <c r="AB16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28" s="10">
        <v>2</v>
      </c>
      <c r="AE1628" s="10">
        <v>201</v>
      </c>
      <c r="AF16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28" s="189">
        <f>VLOOKUP(Слияние12[[#This Row],[Уточнённый кадастровый номер родительского объекта - здания]],Здания!A:AX,50,0)</f>
        <v>4957.6403</v>
      </c>
      <c r="AH16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8" s="189">
        <f>ROUND(Слияние12[[#This Row],[РУПКС]]*Слияние12[[#This Row],[Кэт]],4)</f>
        <v>4957.6403</v>
      </c>
      <c r="AJ1628" s="139">
        <f>ROUND(Слияние12[[#This Row],[УПКС]]*Слияние12[[#This Row],[Площадь помещения]],2)</f>
        <v>189877.62</v>
      </c>
      <c r="AK1628" s="10">
        <v>3</v>
      </c>
      <c r="AL1628" s="63"/>
      <c r="AM1628" s="63">
        <v>127451.74</v>
      </c>
      <c r="AN1628" s="63" t="s">
        <v>38000</v>
      </c>
      <c r="AO1628" s="63" t="s">
        <v>38228</v>
      </c>
      <c r="AP1628" s="63" t="s">
        <v>3564</v>
      </c>
      <c r="AQ1628" s="63" t="s">
        <v>766</v>
      </c>
      <c r="AR1628" s="63" t="s">
        <v>38458</v>
      </c>
      <c r="AS1628" s="63" t="s">
        <v>38460</v>
      </c>
      <c r="AT1628" s="12" t="s">
        <v>38276</v>
      </c>
      <c r="AU1628" s="63" t="str">
        <f>VLOOKUP(Слияние12[[#This Row],[Код установленного назначения помещения]],Коды!$A$10:$C$14,3,0)</f>
        <v>Жилое</v>
      </c>
      <c r="AW1628" s="1" t="s">
        <v>38421</v>
      </c>
    </row>
    <row r="1629" spans="1:49">
      <c r="A1629" s="55" t="s">
        <v>25077</v>
      </c>
      <c r="B1629" s="1" t="s">
        <v>20039</v>
      </c>
      <c r="C1629" s="1" t="s">
        <v>7076</v>
      </c>
      <c r="D1629" s="55" t="s">
        <v>7076</v>
      </c>
      <c r="E16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29" s="2"/>
      <c r="H16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0</v>
      </c>
      <c r="J1629" s="9" t="s">
        <v>10591</v>
      </c>
      <c r="K1629" s="54" t="s">
        <v>38232</v>
      </c>
      <c r="L1629" s="2" t="s">
        <v>10588</v>
      </c>
      <c r="M1629" s="2">
        <v>205001000000</v>
      </c>
      <c r="N1629" s="2" t="s">
        <v>10591</v>
      </c>
      <c r="O1629" s="1">
        <v>47.3</v>
      </c>
      <c r="P1629" s="67">
        <v>1</v>
      </c>
      <c r="Q1629" s="90" t="s">
        <v>25078</v>
      </c>
      <c r="R1629" s="2" t="s">
        <v>372</v>
      </c>
      <c r="S1629" s="2" t="s">
        <v>5871</v>
      </c>
      <c r="T16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29" s="2" t="s">
        <v>5947</v>
      </c>
      <c r="V1629" s="2" t="s">
        <v>474</v>
      </c>
      <c r="W1629" s="2"/>
      <c r="X1629" s="2"/>
      <c r="Y1629" s="2" t="s">
        <v>508</v>
      </c>
      <c r="Z1629" s="2">
        <v>1</v>
      </c>
      <c r="AA1629" s="9"/>
      <c r="AB16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29" s="10">
        <v>2</v>
      </c>
      <c r="AE1629" s="10">
        <v>202</v>
      </c>
      <c r="AF162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29" s="189">
        <f>VLOOKUP(Слияние12[[#This Row],[Уточнённый кадастровый номер родительского объекта - здания]],Здания!A:AX,50,0)</f>
        <v>4924.8343999999997</v>
      </c>
      <c r="AH16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9" s="189">
        <f>ROUND(Слияние12[[#This Row],[РУПКС]]*Слияние12[[#This Row],[Кэт]],4)</f>
        <v>4924.8343999999997</v>
      </c>
      <c r="AJ1629" s="139">
        <f>ROUND(Слияние12[[#This Row],[УПКС]]*Слияние12[[#This Row],[Площадь помещения]],2)</f>
        <v>232944.67</v>
      </c>
      <c r="AK1629" s="10">
        <v>3</v>
      </c>
      <c r="AL1629" s="63"/>
      <c r="AM1629" s="63">
        <v>121992.08</v>
      </c>
      <c r="AN1629" s="63" t="s">
        <v>38000</v>
      </c>
      <c r="AO1629" s="63" t="s">
        <v>38228</v>
      </c>
      <c r="AP1629" s="63" t="s">
        <v>3564</v>
      </c>
      <c r="AQ1629" s="63" t="s">
        <v>766</v>
      </c>
      <c r="AR1629" s="63" t="s">
        <v>38458</v>
      </c>
      <c r="AS1629" s="63" t="s">
        <v>38460</v>
      </c>
      <c r="AT1629" s="12" t="s">
        <v>38276</v>
      </c>
      <c r="AU1629" s="63" t="str">
        <f>VLOOKUP(Слияние12[[#This Row],[Код установленного назначения помещения]],Коды!$A$10:$C$14,3,0)</f>
        <v>Жилое</v>
      </c>
      <c r="AW1629" s="1" t="s">
        <v>38421</v>
      </c>
    </row>
    <row r="1630" spans="1:49">
      <c r="A1630" s="55" t="s">
        <v>25132</v>
      </c>
      <c r="B1630" s="1" t="s">
        <v>20039</v>
      </c>
      <c r="C1630" s="1" t="s">
        <v>7091</v>
      </c>
      <c r="D1630" s="55" t="s">
        <v>7091</v>
      </c>
      <c r="E16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30" s="2"/>
      <c r="H16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630" s="9" t="s">
        <v>10591</v>
      </c>
      <c r="K1630" s="54" t="s">
        <v>38232</v>
      </c>
      <c r="L1630" s="2" t="s">
        <v>10588</v>
      </c>
      <c r="M1630" s="2">
        <v>205001000000</v>
      </c>
      <c r="N1630" s="2" t="s">
        <v>10591</v>
      </c>
      <c r="O1630" s="1">
        <v>19.899999999999999</v>
      </c>
      <c r="P1630" s="67">
        <v>1</v>
      </c>
      <c r="Q1630" s="90" t="s">
        <v>25133</v>
      </c>
      <c r="R1630" s="2" t="s">
        <v>372</v>
      </c>
      <c r="S1630" s="2" t="s">
        <v>5871</v>
      </c>
      <c r="T16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30" s="2" t="s">
        <v>5947</v>
      </c>
      <c r="V1630" s="2" t="s">
        <v>199</v>
      </c>
      <c r="W1630" s="2"/>
      <c r="X1630" s="2"/>
      <c r="Y1630" s="2" t="s">
        <v>508</v>
      </c>
      <c r="Z1630" s="2">
        <v>4</v>
      </c>
      <c r="AA1630" s="9"/>
      <c r="AB16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30" s="10">
        <v>2</v>
      </c>
      <c r="AE1630" s="10">
        <v>201</v>
      </c>
      <c r="AF16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30" s="189">
        <f>VLOOKUP(Слияние12[[#This Row],[Уточнённый кадастровый номер родительского объекта - здания]],Здания!A:AX,50,0)</f>
        <v>5140.3406000000004</v>
      </c>
      <c r="AH16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0" s="189">
        <f>ROUND(Слияние12[[#This Row],[РУПКС]]*Слияние12[[#This Row],[Кэт]],4)</f>
        <v>5140.3406000000004</v>
      </c>
      <c r="AJ1630" s="139">
        <f>ROUND(Слияние12[[#This Row],[УПКС]]*Слияние12[[#This Row],[Площадь помещения]],2)</f>
        <v>102292.78</v>
      </c>
      <c r="AK1630" s="10">
        <v>3</v>
      </c>
      <c r="AL1630" s="63"/>
      <c r="AM1630" s="63">
        <v>44652.2</v>
      </c>
      <c r="AN1630" s="63" t="s">
        <v>38000</v>
      </c>
      <c r="AO1630" s="63" t="s">
        <v>38228</v>
      </c>
      <c r="AP1630" s="63" t="s">
        <v>3564</v>
      </c>
      <c r="AQ1630" s="63" t="s">
        <v>766</v>
      </c>
      <c r="AR1630" s="63" t="s">
        <v>38458</v>
      </c>
      <c r="AS1630" s="63" t="s">
        <v>38460</v>
      </c>
      <c r="AT1630" s="12" t="s">
        <v>38276</v>
      </c>
      <c r="AU1630" s="63" t="str">
        <f>VLOOKUP(Слияние12[[#This Row],[Код установленного назначения помещения]],Коды!$A$10:$C$14,3,0)</f>
        <v>Жилое</v>
      </c>
      <c r="AW1630" s="1" t="s">
        <v>38421</v>
      </c>
    </row>
    <row r="1631" spans="1:49">
      <c r="A1631" s="55" t="s">
        <v>25126</v>
      </c>
      <c r="B1631" s="1" t="s">
        <v>20039</v>
      </c>
      <c r="C1631" s="1" t="s">
        <v>7091</v>
      </c>
      <c r="D1631" s="55" t="s">
        <v>7091</v>
      </c>
      <c r="E16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31" s="2"/>
      <c r="H16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631" s="9" t="s">
        <v>10591</v>
      </c>
      <c r="K1631" s="54" t="s">
        <v>38232</v>
      </c>
      <c r="L1631" s="2" t="s">
        <v>10588</v>
      </c>
      <c r="M1631" s="2">
        <v>205001000000</v>
      </c>
      <c r="N1631" s="2" t="s">
        <v>10591</v>
      </c>
      <c r="O1631" s="1">
        <v>19.600000000000001</v>
      </c>
      <c r="P1631" s="67">
        <v>1</v>
      </c>
      <c r="Q1631" s="90" t="s">
        <v>25127</v>
      </c>
      <c r="R1631" s="2" t="s">
        <v>372</v>
      </c>
      <c r="S1631" s="2" t="s">
        <v>5871</v>
      </c>
      <c r="T16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31" s="2" t="s">
        <v>5947</v>
      </c>
      <c r="V1631" s="2" t="s">
        <v>199</v>
      </c>
      <c r="W1631" s="2"/>
      <c r="X1631" s="2"/>
      <c r="Y1631" s="2" t="s">
        <v>508</v>
      </c>
      <c r="Z1631" s="2">
        <v>1</v>
      </c>
      <c r="AA1631" s="9"/>
      <c r="AB16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31" s="10">
        <v>2</v>
      </c>
      <c r="AE1631" s="10">
        <v>201</v>
      </c>
      <c r="AF16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31" s="189">
        <f>VLOOKUP(Слияние12[[#This Row],[Уточнённый кадастровый номер родительского объекта - здания]],Здания!A:AX,50,0)</f>
        <v>5140.3406000000004</v>
      </c>
      <c r="AH16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1" s="189">
        <f>ROUND(Слияние12[[#This Row],[РУПКС]]*Слияние12[[#This Row],[Кэт]],4)</f>
        <v>5140.3406000000004</v>
      </c>
      <c r="AJ1631" s="139">
        <f>ROUND(Слияние12[[#This Row],[УПКС]]*Слияние12[[#This Row],[Площадь помещения]],2)</f>
        <v>100750.68</v>
      </c>
      <c r="AK1631" s="10">
        <v>3</v>
      </c>
      <c r="AL1631" s="63"/>
      <c r="AM1631" s="63">
        <v>43979.05</v>
      </c>
      <c r="AN1631" s="63" t="s">
        <v>38000</v>
      </c>
      <c r="AO1631" s="63" t="s">
        <v>38228</v>
      </c>
      <c r="AP1631" s="63" t="s">
        <v>3564</v>
      </c>
      <c r="AQ1631" s="63" t="s">
        <v>766</v>
      </c>
      <c r="AR1631" s="63" t="s">
        <v>38458</v>
      </c>
      <c r="AS1631" s="63" t="s">
        <v>38460</v>
      </c>
      <c r="AT1631" s="12" t="s">
        <v>38276</v>
      </c>
      <c r="AU1631" s="63" t="str">
        <f>VLOOKUP(Слияние12[[#This Row],[Код установленного назначения помещения]],Коды!$A$10:$C$14,3,0)</f>
        <v>Жилое</v>
      </c>
      <c r="AW1631" s="1" t="s">
        <v>38421</v>
      </c>
    </row>
    <row r="1632" spans="1:49">
      <c r="A1632" s="55" t="s">
        <v>25130</v>
      </c>
      <c r="B1632" s="1" t="s">
        <v>20039</v>
      </c>
      <c r="C1632" s="1" t="s">
        <v>7091</v>
      </c>
      <c r="D1632" s="55" t="s">
        <v>7091</v>
      </c>
      <c r="E16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32" s="2"/>
      <c r="H16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632" s="9" t="s">
        <v>10591</v>
      </c>
      <c r="K1632" s="54" t="s">
        <v>38232</v>
      </c>
      <c r="L1632" s="2" t="s">
        <v>10588</v>
      </c>
      <c r="M1632" s="2">
        <v>205001000000</v>
      </c>
      <c r="N1632" s="2" t="s">
        <v>10591</v>
      </c>
      <c r="O1632" s="1">
        <v>35.5</v>
      </c>
      <c r="P1632" s="67">
        <v>1</v>
      </c>
      <c r="Q1632" s="90" t="s">
        <v>25131</v>
      </c>
      <c r="R1632" s="2" t="s">
        <v>372</v>
      </c>
      <c r="S1632" s="2" t="s">
        <v>5871</v>
      </c>
      <c r="T16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32" s="2" t="s">
        <v>5947</v>
      </c>
      <c r="V1632" s="2" t="s">
        <v>199</v>
      </c>
      <c r="W1632" s="2"/>
      <c r="X1632" s="2"/>
      <c r="Y1632" s="2" t="s">
        <v>508</v>
      </c>
      <c r="Z1632" s="2">
        <v>3</v>
      </c>
      <c r="AA1632" s="9"/>
      <c r="AB16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32" s="10">
        <v>2</v>
      </c>
      <c r="AE1632" s="10">
        <v>201</v>
      </c>
      <c r="AF16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32" s="189">
        <f>VLOOKUP(Слияние12[[#This Row],[Уточнённый кадастровый номер родительского объекта - здания]],Здания!A:AX,50,0)</f>
        <v>5140.3406000000004</v>
      </c>
      <c r="AH16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2" s="189">
        <f>ROUND(Слияние12[[#This Row],[РУПКС]]*Слияние12[[#This Row],[Кэт]],4)</f>
        <v>5140.3406000000004</v>
      </c>
      <c r="AJ1632" s="139">
        <f>ROUND(Слияние12[[#This Row],[УПКС]]*Слияние12[[#This Row],[Площадь помещения]],2)</f>
        <v>182482.09</v>
      </c>
      <c r="AK1632" s="10">
        <v>3</v>
      </c>
      <c r="AL1632" s="63"/>
      <c r="AM1632" s="63">
        <v>79655.929999999993</v>
      </c>
      <c r="AN1632" s="63" t="s">
        <v>38000</v>
      </c>
      <c r="AO1632" s="63" t="s">
        <v>38228</v>
      </c>
      <c r="AP1632" s="63" t="s">
        <v>3564</v>
      </c>
      <c r="AQ1632" s="63" t="s">
        <v>766</v>
      </c>
      <c r="AR1632" s="63" t="s">
        <v>38458</v>
      </c>
      <c r="AS1632" s="63" t="s">
        <v>38460</v>
      </c>
      <c r="AT1632" s="12" t="s">
        <v>38276</v>
      </c>
      <c r="AU1632" s="63" t="str">
        <f>VLOOKUP(Слияние12[[#This Row],[Код установленного назначения помещения]],Коды!$A$10:$C$14,3,0)</f>
        <v>Жилое</v>
      </c>
      <c r="AW1632" s="1" t="s">
        <v>38421</v>
      </c>
    </row>
    <row r="1633" spans="1:49">
      <c r="A1633" s="55" t="s">
        <v>25128</v>
      </c>
      <c r="B1633" s="1" t="s">
        <v>20039</v>
      </c>
      <c r="C1633" s="1" t="s">
        <v>7091</v>
      </c>
      <c r="D1633" s="55" t="s">
        <v>7091</v>
      </c>
      <c r="E16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33" s="2"/>
      <c r="H16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633" s="9" t="s">
        <v>10591</v>
      </c>
      <c r="K1633" s="54" t="s">
        <v>38232</v>
      </c>
      <c r="L1633" s="2" t="s">
        <v>10588</v>
      </c>
      <c r="M1633" s="2">
        <v>205001000000</v>
      </c>
      <c r="N1633" s="2" t="s">
        <v>10591</v>
      </c>
      <c r="O1633" s="1">
        <v>35.9</v>
      </c>
      <c r="P1633" s="67">
        <v>1</v>
      </c>
      <c r="Q1633" s="90" t="s">
        <v>25129</v>
      </c>
      <c r="R1633" s="2" t="s">
        <v>372</v>
      </c>
      <c r="S1633" s="2" t="s">
        <v>5871</v>
      </c>
      <c r="T16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33" s="2" t="s">
        <v>5947</v>
      </c>
      <c r="V1633" s="2" t="s">
        <v>199</v>
      </c>
      <c r="W1633" s="2"/>
      <c r="X1633" s="2"/>
      <c r="Y1633" s="2" t="s">
        <v>508</v>
      </c>
      <c r="Z1633" s="2">
        <v>2</v>
      </c>
      <c r="AA1633" s="9"/>
      <c r="AB16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33" s="10">
        <v>2</v>
      </c>
      <c r="AE1633" s="10">
        <v>201</v>
      </c>
      <c r="AF16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33" s="189">
        <f>VLOOKUP(Слияние12[[#This Row],[Уточнённый кадастровый номер родительского объекта - здания]],Здания!A:AX,50,0)</f>
        <v>5140.3406000000004</v>
      </c>
      <c r="AH16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3" s="189">
        <f>ROUND(Слияние12[[#This Row],[РУПКС]]*Слияние12[[#This Row],[Кэт]],4)</f>
        <v>5140.3406000000004</v>
      </c>
      <c r="AJ1633" s="139">
        <f>ROUND(Слияние12[[#This Row],[УПКС]]*Слияние12[[#This Row],[Площадь помещения]],2)</f>
        <v>184538.23</v>
      </c>
      <c r="AK1633" s="10">
        <v>3</v>
      </c>
      <c r="AL1633" s="63"/>
      <c r="AM1633" s="63">
        <v>80553.460000000006</v>
      </c>
      <c r="AN1633" s="63" t="s">
        <v>38000</v>
      </c>
      <c r="AO1633" s="63" t="s">
        <v>38228</v>
      </c>
      <c r="AP1633" s="63" t="s">
        <v>3564</v>
      </c>
      <c r="AQ1633" s="63" t="s">
        <v>766</v>
      </c>
      <c r="AR1633" s="63" t="s">
        <v>38458</v>
      </c>
      <c r="AS1633" s="63" t="s">
        <v>38460</v>
      </c>
      <c r="AT1633" s="12" t="s">
        <v>38276</v>
      </c>
      <c r="AU1633" s="63" t="str">
        <f>VLOOKUP(Слияние12[[#This Row],[Код установленного назначения помещения]],Коды!$A$10:$C$14,3,0)</f>
        <v>Жилое</v>
      </c>
      <c r="AW1633" s="1" t="s">
        <v>38421</v>
      </c>
    </row>
    <row r="1634" spans="1:49">
      <c r="A1634" s="55" t="s">
        <v>25144</v>
      </c>
      <c r="B1634" s="1" t="s">
        <v>20039</v>
      </c>
      <c r="C1634" s="1" t="s">
        <v>7095</v>
      </c>
      <c r="D1634" s="55" t="s">
        <v>7095</v>
      </c>
      <c r="E16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34" s="2"/>
      <c r="H16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0</v>
      </c>
      <c r="J1634" s="9" t="s">
        <v>10591</v>
      </c>
      <c r="K1634" s="54" t="s">
        <v>38232</v>
      </c>
      <c r="L1634" s="2" t="s">
        <v>10588</v>
      </c>
      <c r="M1634" s="2">
        <v>205001000000</v>
      </c>
      <c r="N1634" s="2" t="s">
        <v>10591</v>
      </c>
      <c r="O1634" s="1">
        <v>44.5</v>
      </c>
      <c r="P1634" s="67">
        <v>2</v>
      </c>
      <c r="Q1634" s="90" t="s">
        <v>25145</v>
      </c>
      <c r="R1634" s="2" t="s">
        <v>372</v>
      </c>
      <c r="S1634" s="2" t="s">
        <v>5871</v>
      </c>
      <c r="T16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34" s="2" t="s">
        <v>382</v>
      </c>
      <c r="V1634" s="2" t="s">
        <v>193</v>
      </c>
      <c r="W1634" s="2"/>
      <c r="X1634" s="2"/>
      <c r="Y1634" s="2" t="s">
        <v>508</v>
      </c>
      <c r="Z1634" s="2">
        <v>4</v>
      </c>
      <c r="AA1634" s="9"/>
      <c r="AB16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34" s="10">
        <v>2</v>
      </c>
      <c r="AE1634" s="10">
        <v>201</v>
      </c>
      <c r="AF16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34" s="189">
        <f>VLOOKUP(Слияние12[[#This Row],[Уточнённый кадастровый номер родительского объекта - здания]],Здания!A:AX,50,0)</f>
        <v>3076.8921999999998</v>
      </c>
      <c r="AH16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4" s="189">
        <f>ROUND(Слияние12[[#This Row],[РУПКС]]*Слияние12[[#This Row],[Кэт]],4)</f>
        <v>3076.8921999999998</v>
      </c>
      <c r="AJ1634" s="139">
        <f>ROUND(Слияние12[[#This Row],[УПКС]]*Слияние12[[#This Row],[Площадь помещения]],2)</f>
        <v>136921.70000000001</v>
      </c>
      <c r="AK1634" s="10">
        <v>3</v>
      </c>
      <c r="AL1634" s="63"/>
      <c r="AM1634" s="63">
        <v>184382.69</v>
      </c>
      <c r="AN1634" s="63" t="s">
        <v>38116</v>
      </c>
      <c r="AO1634" s="63" t="s">
        <v>38228</v>
      </c>
      <c r="AP1634" s="63" t="s">
        <v>3564</v>
      </c>
      <c r="AQ1634" s="63" t="s">
        <v>766</v>
      </c>
      <c r="AR1634" s="63" t="s">
        <v>38458</v>
      </c>
      <c r="AS1634" s="63" t="s">
        <v>38460</v>
      </c>
      <c r="AT1634" s="12" t="s">
        <v>38276</v>
      </c>
      <c r="AU1634" s="63" t="str">
        <f>VLOOKUP(Слияние12[[#This Row],[Код установленного назначения помещения]],Коды!$A$10:$C$14,3,0)</f>
        <v>Жилое</v>
      </c>
      <c r="AW1634" s="1" t="s">
        <v>38421</v>
      </c>
    </row>
    <row r="1635" spans="1:49">
      <c r="A1635" s="55" t="s">
        <v>25142</v>
      </c>
      <c r="B1635" s="1" t="s">
        <v>20039</v>
      </c>
      <c r="C1635" s="1" t="s">
        <v>7095</v>
      </c>
      <c r="D1635" s="55" t="s">
        <v>7095</v>
      </c>
      <c r="E16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35" s="2"/>
      <c r="H16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0</v>
      </c>
      <c r="J1635" s="9" t="s">
        <v>10591</v>
      </c>
      <c r="K1635" s="54" t="s">
        <v>38232</v>
      </c>
      <c r="L1635" s="2" t="s">
        <v>10588</v>
      </c>
      <c r="M1635" s="2">
        <v>205001000000</v>
      </c>
      <c r="N1635" s="2" t="s">
        <v>10591</v>
      </c>
      <c r="O1635" s="1">
        <v>80</v>
      </c>
      <c r="P1635" s="67">
        <v>1</v>
      </c>
      <c r="Q1635" s="90" t="s">
        <v>25143</v>
      </c>
      <c r="R1635" s="2" t="s">
        <v>372</v>
      </c>
      <c r="S1635" s="2" t="s">
        <v>5871</v>
      </c>
      <c r="T16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35" s="2" t="s">
        <v>382</v>
      </c>
      <c r="V1635" s="2" t="s">
        <v>193</v>
      </c>
      <c r="W1635" s="2"/>
      <c r="X1635" s="2"/>
      <c r="Y1635" s="2" t="s">
        <v>508</v>
      </c>
      <c r="Z1635" s="2">
        <v>3</v>
      </c>
      <c r="AA1635" s="9"/>
      <c r="AB16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35" s="10">
        <v>2</v>
      </c>
      <c r="AE1635" s="10">
        <v>201</v>
      </c>
      <c r="AF16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35" s="189">
        <f>VLOOKUP(Слияние12[[#This Row],[Уточнённый кадастровый номер родительского объекта - здания]],Здания!A:AX,50,0)</f>
        <v>3076.8921999999998</v>
      </c>
      <c r="AH16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5" s="189">
        <f>ROUND(Слияние12[[#This Row],[РУПКС]]*Слияние12[[#This Row],[Кэт]],4)</f>
        <v>3076.8921999999998</v>
      </c>
      <c r="AJ1635" s="139">
        <f>ROUND(Слияние12[[#This Row],[УПКС]]*Слияние12[[#This Row],[Площадь помещения]],2)</f>
        <v>246151.38</v>
      </c>
      <c r="AK1635" s="10">
        <v>3</v>
      </c>
      <c r="AL1635" s="63"/>
      <c r="AM1635" s="63">
        <v>331474.51</v>
      </c>
      <c r="AN1635" s="63" t="s">
        <v>38116</v>
      </c>
      <c r="AO1635" s="63" t="s">
        <v>38228</v>
      </c>
      <c r="AP1635" s="63" t="s">
        <v>3564</v>
      </c>
      <c r="AQ1635" s="63" t="s">
        <v>766</v>
      </c>
      <c r="AR1635" s="63" t="s">
        <v>38458</v>
      </c>
      <c r="AS1635" s="63" t="s">
        <v>38460</v>
      </c>
      <c r="AT1635" s="12" t="s">
        <v>38276</v>
      </c>
      <c r="AU1635" s="63" t="str">
        <f>VLOOKUP(Слияние12[[#This Row],[Код установленного назначения помещения]],Коды!$A$10:$C$14,3,0)</f>
        <v>Жилое</v>
      </c>
      <c r="AW1635" s="1" t="s">
        <v>38421</v>
      </c>
    </row>
    <row r="1636" spans="1:49">
      <c r="A1636" s="55" t="s">
        <v>25138</v>
      </c>
      <c r="B1636" s="1" t="s">
        <v>20039</v>
      </c>
      <c r="C1636" s="1" t="s">
        <v>7095</v>
      </c>
      <c r="D1636" s="55" t="s">
        <v>7095</v>
      </c>
      <c r="E16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36" s="2"/>
      <c r="H16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0</v>
      </c>
      <c r="J1636" s="9" t="s">
        <v>10591</v>
      </c>
      <c r="K1636" s="54" t="s">
        <v>38232</v>
      </c>
      <c r="L1636" s="2" t="s">
        <v>10588</v>
      </c>
      <c r="M1636" s="2">
        <v>205001000000</v>
      </c>
      <c r="N1636" s="2" t="s">
        <v>10591</v>
      </c>
      <c r="O1636" s="1">
        <v>56.6</v>
      </c>
      <c r="P1636" s="67">
        <v>1</v>
      </c>
      <c r="Q1636" s="90" t="s">
        <v>25139</v>
      </c>
      <c r="R1636" s="2" t="s">
        <v>372</v>
      </c>
      <c r="S1636" s="2" t="s">
        <v>5871</v>
      </c>
      <c r="T16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36" s="2" t="s">
        <v>382</v>
      </c>
      <c r="V1636" s="2" t="s">
        <v>193</v>
      </c>
      <c r="W1636" s="2"/>
      <c r="X1636" s="2"/>
      <c r="Y1636" s="2" t="s">
        <v>508</v>
      </c>
      <c r="Z1636" s="2">
        <v>1</v>
      </c>
      <c r="AA1636" s="9"/>
      <c r="AB16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36" s="10">
        <v>2</v>
      </c>
      <c r="AE1636" s="10">
        <v>201</v>
      </c>
      <c r="AF16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36" s="189">
        <f>VLOOKUP(Слияние12[[#This Row],[Уточнённый кадастровый номер родительского объекта - здания]],Здания!A:AX,50,0)</f>
        <v>3076.8921999999998</v>
      </c>
      <c r="AH16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6" s="189">
        <f>ROUND(Слияние12[[#This Row],[РУПКС]]*Слияние12[[#This Row],[Кэт]],4)</f>
        <v>3076.8921999999998</v>
      </c>
      <c r="AJ1636" s="139">
        <f>ROUND(Слияние12[[#This Row],[УПКС]]*Слияние12[[#This Row],[Площадь помещения]],2)</f>
        <v>174152.1</v>
      </c>
      <c r="AK1636" s="10">
        <v>3</v>
      </c>
      <c r="AL1636" s="63"/>
      <c r="AM1636" s="63">
        <v>234518.21</v>
      </c>
      <c r="AN1636" s="63" t="s">
        <v>38116</v>
      </c>
      <c r="AO1636" s="63" t="s">
        <v>38228</v>
      </c>
      <c r="AP1636" s="63" t="s">
        <v>3564</v>
      </c>
      <c r="AQ1636" s="63" t="s">
        <v>766</v>
      </c>
      <c r="AR1636" s="63" t="s">
        <v>38458</v>
      </c>
      <c r="AS1636" s="63" t="s">
        <v>38460</v>
      </c>
      <c r="AT1636" s="12" t="s">
        <v>38276</v>
      </c>
      <c r="AU1636" s="63" t="str">
        <f>VLOOKUP(Слияние12[[#This Row],[Код установленного назначения помещения]],Коды!$A$10:$C$14,3,0)</f>
        <v>Жилое</v>
      </c>
      <c r="AW1636" s="1" t="s">
        <v>38421</v>
      </c>
    </row>
    <row r="1637" spans="1:49">
      <c r="A1637" s="55" t="s">
        <v>25140</v>
      </c>
      <c r="B1637" s="1" t="s">
        <v>20039</v>
      </c>
      <c r="C1637" s="1" t="s">
        <v>7095</v>
      </c>
      <c r="D1637" s="55" t="s">
        <v>7095</v>
      </c>
      <c r="E16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37" s="2"/>
      <c r="H16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0</v>
      </c>
      <c r="J1637" s="9" t="s">
        <v>10591</v>
      </c>
      <c r="K1637" s="54" t="s">
        <v>38232</v>
      </c>
      <c r="L1637" s="2" t="s">
        <v>10588</v>
      </c>
      <c r="M1637" s="2">
        <v>205001000000</v>
      </c>
      <c r="N1637" s="2" t="s">
        <v>10591</v>
      </c>
      <c r="O1637" s="1">
        <v>111.2</v>
      </c>
      <c r="P1637" s="67">
        <v>2</v>
      </c>
      <c r="Q1637" s="90" t="s">
        <v>25141</v>
      </c>
      <c r="R1637" s="2" t="s">
        <v>372</v>
      </c>
      <c r="S1637" s="2" t="s">
        <v>5871</v>
      </c>
      <c r="T16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37" s="2" t="s">
        <v>382</v>
      </c>
      <c r="V1637" s="2" t="s">
        <v>193</v>
      </c>
      <c r="W1637" s="2"/>
      <c r="X1637" s="2"/>
      <c r="Y1637" s="2" t="s">
        <v>508</v>
      </c>
      <c r="Z1637" s="2">
        <v>2</v>
      </c>
      <c r="AA1637" s="9"/>
      <c r="AB16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37" s="10">
        <v>2</v>
      </c>
      <c r="AE1637" s="10">
        <v>201</v>
      </c>
      <c r="AF16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37" s="189">
        <f>VLOOKUP(Слияние12[[#This Row],[Уточнённый кадастровый номер родительского объекта - здания]],Здания!A:AX,50,0)</f>
        <v>3076.8921999999998</v>
      </c>
      <c r="AH16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7" s="189">
        <f>ROUND(Слияние12[[#This Row],[РУПКС]]*Слияние12[[#This Row],[Кэт]],4)</f>
        <v>3076.8921999999998</v>
      </c>
      <c r="AJ1637" s="139">
        <f>ROUND(Слияние12[[#This Row],[УПКС]]*Слияние12[[#This Row],[Площадь помещения]],2)</f>
        <v>342150.41</v>
      </c>
      <c r="AK1637" s="10">
        <v>3</v>
      </c>
      <c r="AL1637" s="63"/>
      <c r="AM1637" s="63">
        <v>460749.56</v>
      </c>
      <c r="AN1637" s="63" t="s">
        <v>38116</v>
      </c>
      <c r="AO1637" s="63" t="s">
        <v>38228</v>
      </c>
      <c r="AP1637" s="63" t="s">
        <v>3564</v>
      </c>
      <c r="AQ1637" s="63" t="s">
        <v>766</v>
      </c>
      <c r="AR1637" s="63" t="s">
        <v>38458</v>
      </c>
      <c r="AS1637" s="63" t="s">
        <v>38460</v>
      </c>
      <c r="AT1637" s="12" t="s">
        <v>38276</v>
      </c>
      <c r="AU1637" s="63" t="str">
        <f>VLOOKUP(Слияние12[[#This Row],[Код установленного назначения помещения]],Коды!$A$10:$C$14,3,0)</f>
        <v>Жилое</v>
      </c>
      <c r="AW1637" s="1" t="s">
        <v>38421</v>
      </c>
    </row>
    <row r="1638" spans="1:49">
      <c r="A1638" s="55" t="s">
        <v>25161</v>
      </c>
      <c r="B1638" s="1" t="s">
        <v>20039</v>
      </c>
      <c r="C1638" s="1" t="s">
        <v>7102</v>
      </c>
      <c r="D1638" s="55" t="s">
        <v>7102</v>
      </c>
      <c r="E16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38" s="2"/>
      <c r="H16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638" s="9" t="s">
        <v>10591</v>
      </c>
      <c r="K1638" s="54" t="s">
        <v>38232</v>
      </c>
      <c r="L1638" s="2" t="s">
        <v>10588</v>
      </c>
      <c r="M1638" s="2">
        <v>205001000000</v>
      </c>
      <c r="N1638" s="2" t="s">
        <v>10591</v>
      </c>
      <c r="O1638" s="1">
        <v>49.5</v>
      </c>
      <c r="P1638" s="67">
        <v>1</v>
      </c>
      <c r="Q1638" s="90" t="s">
        <v>25162</v>
      </c>
      <c r="R1638" s="2" t="s">
        <v>372</v>
      </c>
      <c r="S1638" s="2" t="s">
        <v>5871</v>
      </c>
      <c r="T16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38" s="2" t="s">
        <v>5940</v>
      </c>
      <c r="V1638" s="2" t="s">
        <v>194</v>
      </c>
      <c r="W1638" s="2"/>
      <c r="X1638" s="2"/>
      <c r="Y1638" s="2" t="s">
        <v>508</v>
      </c>
      <c r="Z1638" s="2">
        <v>1</v>
      </c>
      <c r="AA1638" s="9"/>
      <c r="AB16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38" s="10">
        <v>2</v>
      </c>
      <c r="AE1638" s="10">
        <v>201</v>
      </c>
      <c r="AF16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38" s="189">
        <f>VLOOKUP(Слияние12[[#This Row],[Уточнённый кадастровый номер родительского объекта - здания]],Здания!A:AX,50,0)</f>
        <v>6063.7516999999998</v>
      </c>
      <c r="AH16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8" s="189">
        <f>ROUND(Слияние12[[#This Row],[РУПКС]]*Слияние12[[#This Row],[Кэт]],4)</f>
        <v>6063.7516999999998</v>
      </c>
      <c r="AJ1638" s="139">
        <f>ROUND(Слияние12[[#This Row],[УПКС]]*Слияние12[[#This Row],[Площадь помещения]],2)</f>
        <v>300155.71000000002</v>
      </c>
      <c r="AK1638" s="10">
        <v>3</v>
      </c>
      <c r="AL1638" s="63"/>
      <c r="AM1638" s="63">
        <v>166604.31</v>
      </c>
      <c r="AN1638" s="63" t="s">
        <v>38011</v>
      </c>
      <c r="AO1638" s="63" t="s">
        <v>38228</v>
      </c>
      <c r="AP1638" s="63" t="s">
        <v>3564</v>
      </c>
      <c r="AQ1638" s="63" t="s">
        <v>766</v>
      </c>
      <c r="AR1638" s="63" t="s">
        <v>38458</v>
      </c>
      <c r="AS1638" s="63" t="s">
        <v>38460</v>
      </c>
      <c r="AT1638" s="12" t="s">
        <v>38276</v>
      </c>
      <c r="AU1638" s="63" t="str">
        <f>VLOOKUP(Слияние12[[#This Row],[Код установленного назначения помещения]],Коды!$A$10:$C$14,3,0)</f>
        <v>Жилое</v>
      </c>
      <c r="AW1638" s="1" t="s">
        <v>38421</v>
      </c>
    </row>
    <row r="1639" spans="1:49">
      <c r="A1639" s="55" t="s">
        <v>25163</v>
      </c>
      <c r="B1639" s="1" t="s">
        <v>20039</v>
      </c>
      <c r="C1639" s="1" t="s">
        <v>7102</v>
      </c>
      <c r="D1639" s="55" t="s">
        <v>7102</v>
      </c>
      <c r="E16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39" s="2"/>
      <c r="H16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639" s="9" t="s">
        <v>10591</v>
      </c>
      <c r="K1639" s="54" t="s">
        <v>38232</v>
      </c>
      <c r="L1639" s="2" t="s">
        <v>10588</v>
      </c>
      <c r="M1639" s="2">
        <v>205001000000</v>
      </c>
      <c r="N1639" s="2" t="s">
        <v>10591</v>
      </c>
      <c r="O1639" s="1">
        <v>28.7</v>
      </c>
      <c r="P1639" s="67">
        <v>1</v>
      </c>
      <c r="Q1639" s="90" t="s">
        <v>25164</v>
      </c>
      <c r="R1639" s="2" t="s">
        <v>372</v>
      </c>
      <c r="S1639" s="2" t="s">
        <v>5871</v>
      </c>
      <c r="T16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39" s="2" t="s">
        <v>5940</v>
      </c>
      <c r="V1639" s="2" t="s">
        <v>194</v>
      </c>
      <c r="W1639" s="2"/>
      <c r="X1639" s="2"/>
      <c r="Y1639" s="2" t="s">
        <v>508</v>
      </c>
      <c r="Z1639" s="2">
        <v>2</v>
      </c>
      <c r="AA1639" s="9"/>
      <c r="AB16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39" s="10">
        <v>2</v>
      </c>
      <c r="AE1639" s="10">
        <v>201</v>
      </c>
      <c r="AF163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39" s="189">
        <f>VLOOKUP(Слияние12[[#This Row],[Уточнённый кадастровый номер родительского объекта - здания]],Здания!A:AX,50,0)</f>
        <v>6063.7516999999998</v>
      </c>
      <c r="AH16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9" s="189">
        <f>ROUND(Слияние12[[#This Row],[РУПКС]]*Слияние12[[#This Row],[Кэт]],4)</f>
        <v>6063.7516999999998</v>
      </c>
      <c r="AJ1639" s="139">
        <f>ROUND(Слияние12[[#This Row],[УПКС]]*Слияние12[[#This Row],[Площадь помещения]],2)</f>
        <v>174029.67</v>
      </c>
      <c r="AK1639" s="10">
        <v>3</v>
      </c>
      <c r="AL1639" s="63"/>
      <c r="AM1639" s="63">
        <v>96596.84</v>
      </c>
      <c r="AN1639" s="63" t="s">
        <v>38011</v>
      </c>
      <c r="AO1639" s="63" t="s">
        <v>38228</v>
      </c>
      <c r="AP1639" s="63" t="s">
        <v>3564</v>
      </c>
      <c r="AQ1639" s="63" t="s">
        <v>766</v>
      </c>
      <c r="AR1639" s="63" t="s">
        <v>38458</v>
      </c>
      <c r="AS1639" s="63" t="s">
        <v>38460</v>
      </c>
      <c r="AT1639" s="12" t="s">
        <v>38276</v>
      </c>
      <c r="AU1639" s="63" t="str">
        <f>VLOOKUP(Слияние12[[#This Row],[Код установленного назначения помещения]],Коды!$A$10:$C$14,3,0)</f>
        <v>Жилое</v>
      </c>
      <c r="AW1639" s="1" t="s">
        <v>38421</v>
      </c>
    </row>
    <row r="1640" spans="1:49">
      <c r="A1640" s="55" t="s">
        <v>25169</v>
      </c>
      <c r="B1640" s="1" t="s">
        <v>20039</v>
      </c>
      <c r="C1640" s="1" t="s">
        <v>7103</v>
      </c>
      <c r="D1640" s="55" t="s">
        <v>7103</v>
      </c>
      <c r="E16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40" s="2"/>
      <c r="H16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40" s="9" t="s">
        <v>10591</v>
      </c>
      <c r="K1640" s="54" t="s">
        <v>38232</v>
      </c>
      <c r="L1640" s="2" t="s">
        <v>10588</v>
      </c>
      <c r="M1640" s="2">
        <v>205001000000</v>
      </c>
      <c r="N1640" s="2" t="s">
        <v>10591</v>
      </c>
      <c r="O1640" s="1">
        <v>44.9</v>
      </c>
      <c r="P1640" s="67">
        <v>1</v>
      </c>
      <c r="Q1640" s="90" t="s">
        <v>25170</v>
      </c>
      <c r="R1640" s="2" t="s">
        <v>372</v>
      </c>
      <c r="S1640" s="2" t="s">
        <v>5871</v>
      </c>
      <c r="T16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40" s="2" t="s">
        <v>5940</v>
      </c>
      <c r="V1640" s="2" t="s">
        <v>212</v>
      </c>
      <c r="W1640" s="2"/>
      <c r="X1640" s="2"/>
      <c r="Y1640" s="2" t="s">
        <v>508</v>
      </c>
      <c r="Z1640" s="2">
        <v>1</v>
      </c>
      <c r="AA1640" s="9"/>
      <c r="AB16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40" s="10">
        <v>1</v>
      </c>
      <c r="AE1640" s="10">
        <v>110</v>
      </c>
      <c r="AF16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40" s="189">
        <f>VLOOKUP(Слияние12[[#This Row],[Уточнённый кадастровый номер родительского объекта - здания]],Здания!A:AX,50,0)</f>
        <v>4761.4620000000004</v>
      </c>
      <c r="AH16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0" s="189">
        <f>ROUND(Слияние12[[#This Row],[РУПКС]]*Слияние12[[#This Row],[Кэт]],4)</f>
        <v>4761.4620000000004</v>
      </c>
      <c r="AJ1640" s="139">
        <f>ROUND(Слияние12[[#This Row],[УПКС]]*Слияние12[[#This Row],[Площадь помещения]],2)</f>
        <v>213789.64</v>
      </c>
      <c r="AK1640" s="10">
        <v>3</v>
      </c>
      <c r="AL1640" s="63"/>
      <c r="AM1640" s="63">
        <v>186077.22</v>
      </c>
      <c r="AN1640" s="63" t="s">
        <v>38011</v>
      </c>
      <c r="AO1640" s="63" t="s">
        <v>38228</v>
      </c>
      <c r="AP1640" s="63" t="s">
        <v>3564</v>
      </c>
      <c r="AQ1640" s="63" t="s">
        <v>766</v>
      </c>
      <c r="AR1640" s="63" t="s">
        <v>38458</v>
      </c>
      <c r="AS1640" s="63" t="s">
        <v>38460</v>
      </c>
      <c r="AT1640" s="12" t="s">
        <v>38275</v>
      </c>
      <c r="AU1640" s="63" t="str">
        <f>VLOOKUP(Слияние12[[#This Row],[Код установленного назначения помещения]],Коды!$A$10:$C$14,3,0)</f>
        <v>Квартира</v>
      </c>
      <c r="AW1640" s="1" t="s">
        <v>38421</v>
      </c>
    </row>
    <row r="1641" spans="1:49">
      <c r="A1641" s="55" t="s">
        <v>25179</v>
      </c>
      <c r="B1641" s="1" t="s">
        <v>20039</v>
      </c>
      <c r="C1641" s="1" t="s">
        <v>7103</v>
      </c>
      <c r="D1641" s="55" t="s">
        <v>7103</v>
      </c>
      <c r="E16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41" s="2"/>
      <c r="H16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41" s="9" t="s">
        <v>10591</v>
      </c>
      <c r="K1641" s="54" t="s">
        <v>38232</v>
      </c>
      <c r="L1641" s="2" t="s">
        <v>10588</v>
      </c>
      <c r="M1641" s="2">
        <v>205001000000</v>
      </c>
      <c r="N1641" s="2" t="s">
        <v>10591</v>
      </c>
      <c r="O1641" s="1">
        <v>60.5</v>
      </c>
      <c r="P1641" s="67">
        <v>2</v>
      </c>
      <c r="Q1641" s="90" t="s">
        <v>25180</v>
      </c>
      <c r="R1641" s="2" t="s">
        <v>372</v>
      </c>
      <c r="S1641" s="2" t="s">
        <v>5871</v>
      </c>
      <c r="T16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41" s="2" t="s">
        <v>5940</v>
      </c>
      <c r="V1641" s="2" t="s">
        <v>212</v>
      </c>
      <c r="W1641" s="2"/>
      <c r="X1641" s="2"/>
      <c r="Y1641" s="2" t="s">
        <v>508</v>
      </c>
      <c r="Z1641" s="2">
        <v>6</v>
      </c>
      <c r="AA1641" s="9"/>
      <c r="AB16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41" s="10">
        <v>1</v>
      </c>
      <c r="AE1641" s="10">
        <v>110</v>
      </c>
      <c r="AF16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41" s="189">
        <f>VLOOKUP(Слияние12[[#This Row],[Уточнённый кадастровый номер родительского объекта - здания]],Здания!A:AX,50,0)</f>
        <v>4761.4620000000004</v>
      </c>
      <c r="AH16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1" s="189">
        <f>ROUND(Слияние12[[#This Row],[РУПКС]]*Слияние12[[#This Row],[Кэт]],4)</f>
        <v>4761.4620000000004</v>
      </c>
      <c r="AJ1641" s="139">
        <f>ROUND(Слияние12[[#This Row],[УПКС]]*Слияние12[[#This Row],[Площадь помещения]],2)</f>
        <v>288068.45</v>
      </c>
      <c r="AK1641" s="10">
        <v>3</v>
      </c>
      <c r="AL1641" s="63"/>
      <c r="AM1641" s="63">
        <v>250727.66</v>
      </c>
      <c r="AN1641" s="63" t="s">
        <v>38011</v>
      </c>
      <c r="AO1641" s="63" t="s">
        <v>38228</v>
      </c>
      <c r="AP1641" s="63" t="s">
        <v>3564</v>
      </c>
      <c r="AQ1641" s="63" t="s">
        <v>766</v>
      </c>
      <c r="AR1641" s="63" t="s">
        <v>38458</v>
      </c>
      <c r="AS1641" s="63" t="s">
        <v>38460</v>
      </c>
      <c r="AT1641" s="12" t="s">
        <v>38275</v>
      </c>
      <c r="AU1641" s="63" t="str">
        <f>VLOOKUP(Слияние12[[#This Row],[Код установленного назначения помещения]],Коды!$A$10:$C$14,3,0)</f>
        <v>Квартира</v>
      </c>
      <c r="AW1641" s="1" t="s">
        <v>38421</v>
      </c>
    </row>
    <row r="1642" spans="1:49">
      <c r="A1642" s="55" t="s">
        <v>25181</v>
      </c>
      <c r="B1642" s="1" t="s">
        <v>20039</v>
      </c>
      <c r="C1642" s="1" t="s">
        <v>7103</v>
      </c>
      <c r="D1642" s="55" t="s">
        <v>7103</v>
      </c>
      <c r="E16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42" s="2"/>
      <c r="H16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42" s="9" t="s">
        <v>10591</v>
      </c>
      <c r="K1642" s="54" t="s">
        <v>38232</v>
      </c>
      <c r="L1642" s="2" t="s">
        <v>10588</v>
      </c>
      <c r="M1642" s="2">
        <v>205001000000</v>
      </c>
      <c r="N1642" s="2" t="s">
        <v>10591</v>
      </c>
      <c r="O1642" s="1">
        <v>44.5</v>
      </c>
      <c r="P1642" s="67">
        <v>2</v>
      </c>
      <c r="Q1642" s="90" t="s">
        <v>25182</v>
      </c>
      <c r="R1642" s="2" t="s">
        <v>372</v>
      </c>
      <c r="S1642" s="2" t="s">
        <v>5871</v>
      </c>
      <c r="T16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42" s="2" t="s">
        <v>5940</v>
      </c>
      <c r="V1642" s="2" t="s">
        <v>212</v>
      </c>
      <c r="W1642" s="2"/>
      <c r="X1642" s="2"/>
      <c r="Y1642" s="2" t="s">
        <v>508</v>
      </c>
      <c r="Z1642" s="2">
        <v>7</v>
      </c>
      <c r="AA1642" s="9"/>
      <c r="AB16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42" s="10">
        <v>1</v>
      </c>
      <c r="AE1642" s="10">
        <v>110</v>
      </c>
      <c r="AF164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42" s="189">
        <f>VLOOKUP(Слияние12[[#This Row],[Уточнённый кадастровый номер родительского объекта - здания]],Здания!A:AX,50,0)</f>
        <v>4761.4620000000004</v>
      </c>
      <c r="AH16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2" s="189">
        <f>ROUND(Слияние12[[#This Row],[РУПКС]]*Слияние12[[#This Row],[Кэт]],4)</f>
        <v>4761.4620000000004</v>
      </c>
      <c r="AJ1642" s="139">
        <f>ROUND(Слияние12[[#This Row],[УПКС]]*Слияние12[[#This Row],[Площадь помещения]],2)</f>
        <v>211885.06</v>
      </c>
      <c r="AK1642" s="10">
        <v>3</v>
      </c>
      <c r="AL1642" s="63"/>
      <c r="AM1642" s="63">
        <v>184419.52</v>
      </c>
      <c r="AN1642" s="63" t="s">
        <v>38011</v>
      </c>
      <c r="AO1642" s="63" t="s">
        <v>38228</v>
      </c>
      <c r="AP1642" s="63" t="s">
        <v>3564</v>
      </c>
      <c r="AQ1642" s="63" t="s">
        <v>766</v>
      </c>
      <c r="AR1642" s="63" t="s">
        <v>38458</v>
      </c>
      <c r="AS1642" s="63" t="s">
        <v>38460</v>
      </c>
      <c r="AT1642" s="12" t="s">
        <v>38275</v>
      </c>
      <c r="AU1642" s="63" t="str">
        <f>VLOOKUP(Слияние12[[#This Row],[Код установленного назначения помещения]],Коды!$A$10:$C$14,3,0)</f>
        <v>Квартира</v>
      </c>
      <c r="AW1642" s="1" t="s">
        <v>38421</v>
      </c>
    </row>
    <row r="1643" spans="1:49">
      <c r="A1643" s="55" t="s">
        <v>25173</v>
      </c>
      <c r="B1643" s="1" t="s">
        <v>20039</v>
      </c>
      <c r="C1643" s="1" t="s">
        <v>7103</v>
      </c>
      <c r="D1643" s="55" t="s">
        <v>7103</v>
      </c>
      <c r="E16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43" s="2"/>
      <c r="H16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43" s="9" t="s">
        <v>10591</v>
      </c>
      <c r="K1643" s="54" t="s">
        <v>38232</v>
      </c>
      <c r="L1643" s="2" t="s">
        <v>10588</v>
      </c>
      <c r="M1643" s="2">
        <v>205001000000</v>
      </c>
      <c r="N1643" s="2" t="s">
        <v>10591</v>
      </c>
      <c r="O1643" s="1">
        <v>44.5</v>
      </c>
      <c r="P1643" s="67">
        <v>1</v>
      </c>
      <c r="Q1643" s="90" t="s">
        <v>25174</v>
      </c>
      <c r="R1643" s="2" t="s">
        <v>372</v>
      </c>
      <c r="S1643" s="2" t="s">
        <v>5871</v>
      </c>
      <c r="T16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43" s="2" t="s">
        <v>5940</v>
      </c>
      <c r="V1643" s="2" t="s">
        <v>212</v>
      </c>
      <c r="W1643" s="2"/>
      <c r="X1643" s="2"/>
      <c r="Y1643" s="2" t="s">
        <v>508</v>
      </c>
      <c r="Z1643" s="2">
        <v>3</v>
      </c>
      <c r="AA1643" s="9"/>
      <c r="AB16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43" s="10">
        <v>1</v>
      </c>
      <c r="AE1643" s="10">
        <v>110</v>
      </c>
      <c r="AF164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43" s="189">
        <f>VLOOKUP(Слияние12[[#This Row],[Уточнённый кадастровый номер родительского объекта - здания]],Здания!A:AX,50,0)</f>
        <v>4761.4620000000004</v>
      </c>
      <c r="AH16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3" s="189">
        <f>ROUND(Слияние12[[#This Row],[РУПКС]]*Слияние12[[#This Row],[Кэт]],4)</f>
        <v>4761.4620000000004</v>
      </c>
      <c r="AJ1643" s="139">
        <f>ROUND(Слияние12[[#This Row],[УПКС]]*Слияние12[[#This Row],[Площадь помещения]],2)</f>
        <v>211885.06</v>
      </c>
      <c r="AK1643" s="10">
        <v>3</v>
      </c>
      <c r="AL1643" s="63"/>
      <c r="AM1643" s="63">
        <v>184419.52</v>
      </c>
      <c r="AN1643" s="63" t="s">
        <v>38011</v>
      </c>
      <c r="AO1643" s="63" t="s">
        <v>38228</v>
      </c>
      <c r="AP1643" s="63" t="s">
        <v>3564</v>
      </c>
      <c r="AQ1643" s="63" t="s">
        <v>766</v>
      </c>
      <c r="AR1643" s="63" t="s">
        <v>38458</v>
      </c>
      <c r="AS1643" s="63" t="s">
        <v>38460</v>
      </c>
      <c r="AT1643" s="12" t="s">
        <v>38275</v>
      </c>
      <c r="AU1643" s="63" t="str">
        <f>VLOOKUP(Слияние12[[#This Row],[Код установленного назначения помещения]],Коды!$A$10:$C$14,3,0)</f>
        <v>Квартира</v>
      </c>
      <c r="AW1643" s="1" t="s">
        <v>38421</v>
      </c>
    </row>
    <row r="1644" spans="1:49">
      <c r="A1644" s="55" t="s">
        <v>25175</v>
      </c>
      <c r="B1644" s="1" t="s">
        <v>20039</v>
      </c>
      <c r="C1644" s="1" t="s">
        <v>7103</v>
      </c>
      <c r="D1644" s="55" t="s">
        <v>7103</v>
      </c>
      <c r="E16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44" s="2"/>
      <c r="H16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44" s="9" t="s">
        <v>10591</v>
      </c>
      <c r="K1644" s="54" t="s">
        <v>38232</v>
      </c>
      <c r="L1644" s="2" t="s">
        <v>10588</v>
      </c>
      <c r="M1644" s="2">
        <v>205001000000</v>
      </c>
      <c r="N1644" s="2" t="s">
        <v>10591</v>
      </c>
      <c r="O1644" s="1">
        <v>45.9</v>
      </c>
      <c r="P1644" s="67">
        <v>1</v>
      </c>
      <c r="Q1644" s="90" t="s">
        <v>25176</v>
      </c>
      <c r="R1644" s="2" t="s">
        <v>372</v>
      </c>
      <c r="S1644" s="2" t="s">
        <v>5871</v>
      </c>
      <c r="T16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44" s="2" t="s">
        <v>5940</v>
      </c>
      <c r="V1644" s="2" t="s">
        <v>212</v>
      </c>
      <c r="W1644" s="2"/>
      <c r="X1644" s="2"/>
      <c r="Y1644" s="2" t="s">
        <v>508</v>
      </c>
      <c r="Z1644" s="2">
        <v>4</v>
      </c>
      <c r="AA1644" s="9"/>
      <c r="AB16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44" s="10">
        <v>1</v>
      </c>
      <c r="AE1644" s="10">
        <v>110</v>
      </c>
      <c r="AF164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44" s="189">
        <f>VLOOKUP(Слияние12[[#This Row],[Уточнённый кадастровый номер родительского объекта - здания]],Здания!A:AX,50,0)</f>
        <v>4761.4620000000004</v>
      </c>
      <c r="AH16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4" s="189">
        <f>ROUND(Слияние12[[#This Row],[РУПКС]]*Слияние12[[#This Row],[Кэт]],4)</f>
        <v>4761.4620000000004</v>
      </c>
      <c r="AJ1644" s="139">
        <f>ROUND(Слияние12[[#This Row],[УПКС]]*Слияние12[[#This Row],[Площадь помещения]],2)</f>
        <v>218551.11</v>
      </c>
      <c r="AK1644" s="10">
        <v>3</v>
      </c>
      <c r="AL1644" s="63"/>
      <c r="AM1644" s="63">
        <v>190221.48</v>
      </c>
      <c r="AN1644" s="63" t="s">
        <v>38011</v>
      </c>
      <c r="AO1644" s="63" t="s">
        <v>38228</v>
      </c>
      <c r="AP1644" s="63" t="s">
        <v>3564</v>
      </c>
      <c r="AQ1644" s="63" t="s">
        <v>766</v>
      </c>
      <c r="AR1644" s="63" t="s">
        <v>38458</v>
      </c>
      <c r="AS1644" s="63" t="s">
        <v>38460</v>
      </c>
      <c r="AT1644" s="12" t="s">
        <v>38275</v>
      </c>
      <c r="AU1644" s="63" t="str">
        <f>VLOOKUP(Слияние12[[#This Row],[Код установленного назначения помещения]],Коды!$A$10:$C$14,3,0)</f>
        <v>Квартира</v>
      </c>
      <c r="AW1644" s="1" t="s">
        <v>38421</v>
      </c>
    </row>
    <row r="1645" spans="1:49">
      <c r="A1645" s="55" t="s">
        <v>25171</v>
      </c>
      <c r="B1645" s="1" t="s">
        <v>20039</v>
      </c>
      <c r="C1645" s="1" t="s">
        <v>7103</v>
      </c>
      <c r="D1645" s="55" t="s">
        <v>7103</v>
      </c>
      <c r="E16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45" s="2"/>
      <c r="H16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45" s="9" t="s">
        <v>10591</v>
      </c>
      <c r="K1645" s="54" t="s">
        <v>38232</v>
      </c>
      <c r="L1645" s="2" t="s">
        <v>10588</v>
      </c>
      <c r="M1645" s="2">
        <v>205001000000</v>
      </c>
      <c r="N1645" s="2" t="s">
        <v>10591</v>
      </c>
      <c r="O1645" s="1">
        <v>60.7</v>
      </c>
      <c r="P1645" s="67">
        <v>1</v>
      </c>
      <c r="Q1645" s="90" t="s">
        <v>25172</v>
      </c>
      <c r="R1645" s="2" t="s">
        <v>372</v>
      </c>
      <c r="S1645" s="2" t="s">
        <v>5871</v>
      </c>
      <c r="T16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45" s="2" t="s">
        <v>5940</v>
      </c>
      <c r="V1645" s="2" t="s">
        <v>212</v>
      </c>
      <c r="W1645" s="2"/>
      <c r="X1645" s="2"/>
      <c r="Y1645" s="2" t="s">
        <v>508</v>
      </c>
      <c r="Z1645" s="2">
        <v>2</v>
      </c>
      <c r="AA1645" s="9"/>
      <c r="AB16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45" s="10">
        <v>1</v>
      </c>
      <c r="AE1645" s="10">
        <v>110</v>
      </c>
      <c r="AF164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45" s="189">
        <f>VLOOKUP(Слияние12[[#This Row],[Уточнённый кадастровый номер родительского объекта - здания]],Здания!A:AX,50,0)</f>
        <v>4761.4620000000004</v>
      </c>
      <c r="AH16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5" s="189">
        <f>ROUND(Слияние12[[#This Row],[РУПКС]]*Слияние12[[#This Row],[Кэт]],4)</f>
        <v>4761.4620000000004</v>
      </c>
      <c r="AJ1645" s="139">
        <f>ROUND(Слияние12[[#This Row],[УПКС]]*Слияние12[[#This Row],[Площадь помещения]],2)</f>
        <v>289020.74</v>
      </c>
      <c r="AK1645" s="10">
        <v>3</v>
      </c>
      <c r="AL1645" s="63"/>
      <c r="AM1645" s="63">
        <v>251556.51</v>
      </c>
      <c r="AN1645" s="63" t="s">
        <v>38011</v>
      </c>
      <c r="AO1645" s="63" t="s">
        <v>38228</v>
      </c>
      <c r="AP1645" s="63" t="s">
        <v>3564</v>
      </c>
      <c r="AQ1645" s="63" t="s">
        <v>766</v>
      </c>
      <c r="AR1645" s="63" t="s">
        <v>38458</v>
      </c>
      <c r="AS1645" s="63" t="s">
        <v>38460</v>
      </c>
      <c r="AT1645" s="12" t="s">
        <v>38275</v>
      </c>
      <c r="AU1645" s="63" t="str">
        <f>VLOOKUP(Слияние12[[#This Row],[Код установленного назначения помещения]],Коды!$A$10:$C$14,3,0)</f>
        <v>Квартира</v>
      </c>
      <c r="AW1645" s="1" t="s">
        <v>38421</v>
      </c>
    </row>
    <row r="1646" spans="1:49">
      <c r="A1646" s="55" t="s">
        <v>25183</v>
      </c>
      <c r="B1646" s="1" t="s">
        <v>20039</v>
      </c>
      <c r="C1646" s="1" t="s">
        <v>7103</v>
      </c>
      <c r="D1646" s="55" t="s">
        <v>7103</v>
      </c>
      <c r="E16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46" s="2"/>
      <c r="H16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46" s="9" t="s">
        <v>10591</v>
      </c>
      <c r="K1646" s="54" t="s">
        <v>38232</v>
      </c>
      <c r="L1646" s="2" t="s">
        <v>10588</v>
      </c>
      <c r="M1646" s="2">
        <v>205001000000</v>
      </c>
      <c r="N1646" s="2" t="s">
        <v>10591</v>
      </c>
      <c r="O1646" s="1">
        <v>45.2</v>
      </c>
      <c r="P1646" s="67">
        <v>2</v>
      </c>
      <c r="Q1646" s="90" t="s">
        <v>25184</v>
      </c>
      <c r="R1646" s="2" t="s">
        <v>372</v>
      </c>
      <c r="S1646" s="2" t="s">
        <v>5871</v>
      </c>
      <c r="T16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46" s="2" t="s">
        <v>5940</v>
      </c>
      <c r="V1646" s="2" t="s">
        <v>212</v>
      </c>
      <c r="W1646" s="2"/>
      <c r="X1646" s="2"/>
      <c r="Y1646" s="2" t="s">
        <v>508</v>
      </c>
      <c r="Z1646" s="2">
        <v>8</v>
      </c>
      <c r="AA1646" s="9"/>
      <c r="AB16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46" s="10">
        <v>1</v>
      </c>
      <c r="AE1646" s="10">
        <v>110</v>
      </c>
      <c r="AF164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46" s="189">
        <f>VLOOKUP(Слияние12[[#This Row],[Уточнённый кадастровый номер родительского объекта - здания]],Здания!A:AX,50,0)</f>
        <v>4761.4620000000004</v>
      </c>
      <c r="AH16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6" s="189">
        <f>ROUND(Слияние12[[#This Row],[РУПКС]]*Слияние12[[#This Row],[Кэт]],4)</f>
        <v>4761.4620000000004</v>
      </c>
      <c r="AJ1646" s="139">
        <f>ROUND(Слияние12[[#This Row],[УПКС]]*Слияние12[[#This Row],[Площадь помещения]],2)</f>
        <v>215218.08</v>
      </c>
      <c r="AK1646" s="10">
        <v>3</v>
      </c>
      <c r="AL1646" s="63"/>
      <c r="AM1646" s="63">
        <v>187320.5</v>
      </c>
      <c r="AN1646" s="63" t="s">
        <v>38011</v>
      </c>
      <c r="AO1646" s="63" t="s">
        <v>38228</v>
      </c>
      <c r="AP1646" s="63" t="s">
        <v>3564</v>
      </c>
      <c r="AQ1646" s="63" t="s">
        <v>766</v>
      </c>
      <c r="AR1646" s="63" t="s">
        <v>38458</v>
      </c>
      <c r="AS1646" s="63" t="s">
        <v>38460</v>
      </c>
      <c r="AT1646" s="12" t="s">
        <v>38275</v>
      </c>
      <c r="AU1646" s="63" t="str">
        <f>VLOOKUP(Слияние12[[#This Row],[Код установленного назначения помещения]],Коды!$A$10:$C$14,3,0)</f>
        <v>Квартира</v>
      </c>
      <c r="AW1646" s="1" t="s">
        <v>38421</v>
      </c>
    </row>
    <row r="1647" spans="1:49">
      <c r="A1647" s="55" t="s">
        <v>25177</v>
      </c>
      <c r="B1647" s="1" t="s">
        <v>20039</v>
      </c>
      <c r="C1647" s="1" t="s">
        <v>7103</v>
      </c>
      <c r="D1647" s="55" t="s">
        <v>7103</v>
      </c>
      <c r="E16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47" s="2"/>
      <c r="H16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47" s="9" t="s">
        <v>10591</v>
      </c>
      <c r="K1647" s="54" t="s">
        <v>38232</v>
      </c>
      <c r="L1647" s="2" t="s">
        <v>10588</v>
      </c>
      <c r="M1647" s="2">
        <v>205001000000</v>
      </c>
      <c r="N1647" s="2" t="s">
        <v>10591</v>
      </c>
      <c r="O1647" s="1">
        <v>44.4</v>
      </c>
      <c r="P1647" s="67">
        <v>2</v>
      </c>
      <c r="Q1647" s="90" t="s">
        <v>25178</v>
      </c>
      <c r="R1647" s="2" t="s">
        <v>372</v>
      </c>
      <c r="S1647" s="2" t="s">
        <v>5871</v>
      </c>
      <c r="T16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47" s="2" t="s">
        <v>5940</v>
      </c>
      <c r="V1647" s="2" t="s">
        <v>212</v>
      </c>
      <c r="W1647" s="2"/>
      <c r="X1647" s="2"/>
      <c r="Y1647" s="2" t="s">
        <v>508</v>
      </c>
      <c r="Z1647" s="2">
        <v>5</v>
      </c>
      <c r="AA1647" s="9"/>
      <c r="AB16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6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647" s="10">
        <v>1</v>
      </c>
      <c r="AE1647" s="10">
        <v>110</v>
      </c>
      <c r="AF164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647" s="189">
        <f>VLOOKUP(Слияние12[[#This Row],[Уточнённый кадастровый номер родительского объекта - здания]],Здания!A:AX,50,0)</f>
        <v>4761.4620000000004</v>
      </c>
      <c r="AH16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7" s="189">
        <f>ROUND(Слияние12[[#This Row],[РУПКС]]*Слияние12[[#This Row],[Кэт]],4)</f>
        <v>4761.4620000000004</v>
      </c>
      <c r="AJ1647" s="139">
        <f>ROUND(Слияние12[[#This Row],[УПКС]]*Слияние12[[#This Row],[Площадь помещения]],2)</f>
        <v>211408.91</v>
      </c>
      <c r="AK1647" s="10">
        <v>3</v>
      </c>
      <c r="AL1647" s="63"/>
      <c r="AM1647" s="63">
        <v>184005.09</v>
      </c>
      <c r="AN1647" s="63" t="s">
        <v>38011</v>
      </c>
      <c r="AO1647" s="63" t="s">
        <v>38228</v>
      </c>
      <c r="AP1647" s="63" t="s">
        <v>3564</v>
      </c>
      <c r="AQ1647" s="63" t="s">
        <v>766</v>
      </c>
      <c r="AR1647" s="63" t="s">
        <v>38458</v>
      </c>
      <c r="AS1647" s="63" t="s">
        <v>38460</v>
      </c>
      <c r="AT1647" s="12" t="s">
        <v>38275</v>
      </c>
      <c r="AU1647" s="63" t="str">
        <f>VLOOKUP(Слияние12[[#This Row],[Код установленного назначения помещения]],Коды!$A$10:$C$14,3,0)</f>
        <v>Квартира</v>
      </c>
      <c r="AW1647" s="1" t="s">
        <v>38421</v>
      </c>
    </row>
    <row r="1648" spans="1:49">
      <c r="A1648" s="55" t="s">
        <v>25269</v>
      </c>
      <c r="B1648" s="1" t="s">
        <v>20039</v>
      </c>
      <c r="C1648" s="1" t="s">
        <v>7122</v>
      </c>
      <c r="D1648" s="55" t="s">
        <v>7122</v>
      </c>
      <c r="E16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48" s="2"/>
      <c r="H16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48" s="9" t="s">
        <v>10591</v>
      </c>
      <c r="K1648" s="54" t="s">
        <v>38232</v>
      </c>
      <c r="L1648" s="2" t="s">
        <v>10588</v>
      </c>
      <c r="M1648" s="2">
        <v>205001000000</v>
      </c>
      <c r="N1648" s="2" t="s">
        <v>10591</v>
      </c>
      <c r="O1648" s="1">
        <v>44.8</v>
      </c>
      <c r="P1648" s="67">
        <v>1</v>
      </c>
      <c r="Q1648" s="90" t="s">
        <v>25270</v>
      </c>
      <c r="R1648" s="2" t="s">
        <v>372</v>
      </c>
      <c r="S1648" s="2" t="s">
        <v>5871</v>
      </c>
      <c r="T16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48" s="2" t="s">
        <v>5940</v>
      </c>
      <c r="V1648" s="2" t="s">
        <v>196</v>
      </c>
      <c r="W1648" s="2"/>
      <c r="X1648" s="2"/>
      <c r="Y1648" s="2" t="s">
        <v>508</v>
      </c>
      <c r="Z1648" s="2">
        <v>1</v>
      </c>
      <c r="AA1648" s="9"/>
      <c r="AB16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48" s="10">
        <v>2</v>
      </c>
      <c r="AE1648" s="10">
        <v>201</v>
      </c>
      <c r="AF16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48" s="189">
        <f>VLOOKUP(Слияние12[[#This Row],[Уточнённый кадастровый номер родительского объекта - здания]],Здания!A:AX,50,0)</f>
        <v>2998.4065000000001</v>
      </c>
      <c r="AH16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8" s="189">
        <f>ROUND(Слияние12[[#This Row],[РУПКС]]*Слияние12[[#This Row],[Кэт]],4)</f>
        <v>2998.4065000000001</v>
      </c>
      <c r="AJ1648" s="139">
        <f>ROUND(Слияние12[[#This Row],[УПКС]]*Слияние12[[#This Row],[Площадь помещения]],2)</f>
        <v>134328.60999999999</v>
      </c>
      <c r="AK1648" s="10">
        <v>3</v>
      </c>
      <c r="AL1648" s="63"/>
      <c r="AM1648" s="63">
        <v>99407.82</v>
      </c>
      <c r="AN1648" s="63" t="s">
        <v>38011</v>
      </c>
      <c r="AO1648" s="63" t="s">
        <v>38228</v>
      </c>
      <c r="AP1648" s="63" t="s">
        <v>3564</v>
      </c>
      <c r="AQ1648" s="63" t="s">
        <v>766</v>
      </c>
      <c r="AR1648" s="63" t="s">
        <v>38458</v>
      </c>
      <c r="AS1648" s="63" t="s">
        <v>38460</v>
      </c>
      <c r="AT1648" s="12" t="s">
        <v>38276</v>
      </c>
      <c r="AU1648" s="63" t="str">
        <f>VLOOKUP(Слияние12[[#This Row],[Код установленного назначения помещения]],Коды!$A$10:$C$14,3,0)</f>
        <v>Жилое</v>
      </c>
      <c r="AW1648" s="1" t="s">
        <v>38421</v>
      </c>
    </row>
    <row r="1649" spans="1:49">
      <c r="A1649" s="55" t="s">
        <v>25271</v>
      </c>
      <c r="B1649" s="1" t="s">
        <v>20039</v>
      </c>
      <c r="C1649" s="1" t="s">
        <v>7122</v>
      </c>
      <c r="D1649" s="55" t="s">
        <v>7122</v>
      </c>
      <c r="E16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49" s="2"/>
      <c r="H16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649" s="9" t="s">
        <v>10591</v>
      </c>
      <c r="K1649" s="54" t="s">
        <v>38232</v>
      </c>
      <c r="L1649" s="2" t="s">
        <v>10588</v>
      </c>
      <c r="M1649" s="2">
        <v>205001000000</v>
      </c>
      <c r="N1649" s="2" t="s">
        <v>10591</v>
      </c>
      <c r="O1649" s="1">
        <v>58.4</v>
      </c>
      <c r="P1649" s="67">
        <v>2</v>
      </c>
      <c r="Q1649" s="90" t="s">
        <v>25272</v>
      </c>
      <c r="R1649" s="2" t="s">
        <v>372</v>
      </c>
      <c r="S1649" s="2" t="s">
        <v>5871</v>
      </c>
      <c r="T16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49" s="2" t="s">
        <v>5940</v>
      </c>
      <c r="V1649" s="2" t="s">
        <v>196</v>
      </c>
      <c r="W1649" s="2"/>
      <c r="X1649" s="2"/>
      <c r="Y1649" s="2" t="s">
        <v>508</v>
      </c>
      <c r="Z1649" s="2">
        <v>2</v>
      </c>
      <c r="AA1649" s="9"/>
      <c r="AB16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49" s="10">
        <v>2</v>
      </c>
      <c r="AE1649" s="10">
        <v>201</v>
      </c>
      <c r="AF16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49" s="189">
        <f>VLOOKUP(Слияние12[[#This Row],[Уточнённый кадастровый номер родительского объекта - здания]],Здания!A:AX,50,0)</f>
        <v>2998.4065000000001</v>
      </c>
      <c r="AH16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9" s="189">
        <f>ROUND(Слияние12[[#This Row],[РУПКС]]*Слияние12[[#This Row],[Кэт]],4)</f>
        <v>2998.4065000000001</v>
      </c>
      <c r="AJ1649" s="139">
        <f>ROUND(Слияние12[[#This Row],[УПКС]]*Слияние12[[#This Row],[Площадь помещения]],2)</f>
        <v>175106.94</v>
      </c>
      <c r="AK1649" s="10">
        <v>3</v>
      </c>
      <c r="AL1649" s="63"/>
      <c r="AM1649" s="63">
        <v>129585.19</v>
      </c>
      <c r="AN1649" s="63" t="s">
        <v>38011</v>
      </c>
      <c r="AO1649" s="63" t="s">
        <v>38228</v>
      </c>
      <c r="AP1649" s="63" t="s">
        <v>3564</v>
      </c>
      <c r="AQ1649" s="63" t="s">
        <v>766</v>
      </c>
      <c r="AR1649" s="63" t="s">
        <v>38458</v>
      </c>
      <c r="AS1649" s="63" t="s">
        <v>38460</v>
      </c>
      <c r="AT1649" s="12" t="s">
        <v>38276</v>
      </c>
      <c r="AU1649" s="63" t="str">
        <f>VLOOKUP(Слияние12[[#This Row],[Код установленного назначения помещения]],Коды!$A$10:$C$14,3,0)</f>
        <v>Жилое</v>
      </c>
      <c r="AW1649" s="1" t="s">
        <v>38421</v>
      </c>
    </row>
    <row r="1650" spans="1:49">
      <c r="A1650" s="55" t="s">
        <v>25274</v>
      </c>
      <c r="B1650" s="1" t="s">
        <v>20039</v>
      </c>
      <c r="C1650" s="1" t="s">
        <v>5603</v>
      </c>
      <c r="D1650" s="55" t="s">
        <v>5603</v>
      </c>
      <c r="E16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50" s="2"/>
      <c r="H16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650" s="9" t="s">
        <v>10591</v>
      </c>
      <c r="K1650" s="54" t="s">
        <v>38232</v>
      </c>
      <c r="L1650" s="2" t="s">
        <v>10588</v>
      </c>
      <c r="M1650" s="2">
        <v>205001000000</v>
      </c>
      <c r="N1650" s="2" t="s">
        <v>10591</v>
      </c>
      <c r="O1650" s="1">
        <v>52.9</v>
      </c>
      <c r="P1650" s="67">
        <v>1</v>
      </c>
      <c r="Q1650" s="90" t="s">
        <v>25275</v>
      </c>
      <c r="R1650" s="2" t="s">
        <v>372</v>
      </c>
      <c r="S1650" s="2" t="s">
        <v>5871</v>
      </c>
      <c r="T16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50" s="2" t="s">
        <v>5940</v>
      </c>
      <c r="V1650" s="2" t="s">
        <v>446</v>
      </c>
      <c r="W1650" s="2"/>
      <c r="X1650" s="2"/>
      <c r="Y1650" s="2" t="s">
        <v>508</v>
      </c>
      <c r="Z1650" s="2">
        <v>1</v>
      </c>
      <c r="AA1650" s="9"/>
      <c r="AB16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50" s="10">
        <v>2</v>
      </c>
      <c r="AE1650" s="10">
        <v>202</v>
      </c>
      <c r="AF165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50" s="189">
        <f>VLOOKUP(Слияние12[[#This Row],[Уточнённый кадастровый номер родительского объекта - здания]],Здания!A:AX,50,0)</f>
        <v>6352.5018</v>
      </c>
      <c r="AH16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0" s="189">
        <f>ROUND(Слияние12[[#This Row],[РУПКС]]*Слияние12[[#This Row],[Кэт]],4)</f>
        <v>6352.5018</v>
      </c>
      <c r="AJ1650" s="139">
        <f>ROUND(Слияние12[[#This Row],[УПКС]]*Слияние12[[#This Row],[Площадь помещения]],2)</f>
        <v>336047.35</v>
      </c>
      <c r="AK1650" s="10">
        <v>3</v>
      </c>
      <c r="AL1650" s="63"/>
      <c r="AM1650" s="63">
        <v>216022.28</v>
      </c>
      <c r="AN1650" s="63" t="s">
        <v>38011</v>
      </c>
      <c r="AO1650" s="63" t="s">
        <v>38228</v>
      </c>
      <c r="AP1650" s="63" t="s">
        <v>3564</v>
      </c>
      <c r="AQ1650" s="63" t="s">
        <v>766</v>
      </c>
      <c r="AR1650" s="63" t="s">
        <v>38458</v>
      </c>
      <c r="AS1650" s="63" t="s">
        <v>38460</v>
      </c>
      <c r="AT1650" s="12" t="s">
        <v>38276</v>
      </c>
      <c r="AU1650" s="63" t="str">
        <f>VLOOKUP(Слияние12[[#This Row],[Код установленного назначения помещения]],Коды!$A$10:$C$14,3,0)</f>
        <v>Жилое</v>
      </c>
      <c r="AW1650" s="1" t="s">
        <v>38421</v>
      </c>
    </row>
    <row r="1651" spans="1:49">
      <c r="A1651" s="55" t="s">
        <v>25304</v>
      </c>
      <c r="B1651" s="1" t="s">
        <v>20039</v>
      </c>
      <c r="C1651" s="1" t="s">
        <v>7135</v>
      </c>
      <c r="D1651" s="55" t="s">
        <v>7135</v>
      </c>
      <c r="E16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51" s="2"/>
      <c r="H16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651" s="9" t="s">
        <v>10591</v>
      </c>
      <c r="K1651" s="54" t="s">
        <v>38232</v>
      </c>
      <c r="L1651" s="2" t="s">
        <v>10588</v>
      </c>
      <c r="M1651" s="2">
        <v>205001000000</v>
      </c>
      <c r="N1651" s="2" t="s">
        <v>10591</v>
      </c>
      <c r="O1651" s="1">
        <v>132.1</v>
      </c>
      <c r="P1651" s="67" t="s">
        <v>20046</v>
      </c>
      <c r="Q1651" s="90" t="s">
        <v>25305</v>
      </c>
      <c r="R1651" s="2" t="s">
        <v>372</v>
      </c>
      <c r="S1651" s="2" t="s">
        <v>5871</v>
      </c>
      <c r="T16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51" s="2" t="s">
        <v>4484</v>
      </c>
      <c r="V1651" s="2" t="s">
        <v>193</v>
      </c>
      <c r="W1651" s="2"/>
      <c r="X1651" s="2"/>
      <c r="Y1651" s="2" t="s">
        <v>508</v>
      </c>
      <c r="Z1651" s="2">
        <v>1</v>
      </c>
      <c r="AA1651" s="9"/>
      <c r="AB16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51" s="10">
        <v>2</v>
      </c>
      <c r="AE1651" s="10">
        <v>202</v>
      </c>
      <c r="AF165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51" s="189">
        <f>VLOOKUP(Слияние12[[#This Row],[Уточнённый кадастровый номер родительского объекта - здания]],Здания!A:AX,50,0)</f>
        <v>6425.4256999999998</v>
      </c>
      <c r="AH16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1" s="189">
        <f>ROUND(Слияние12[[#This Row],[РУПКС]]*Слияние12[[#This Row],[Кэт]],4)</f>
        <v>6425.4256999999998</v>
      </c>
      <c r="AJ1651" s="139">
        <f>ROUND(Слияние12[[#This Row],[УПКС]]*Слияние12[[#This Row],[Площадь помещения]],2)</f>
        <v>848798.73</v>
      </c>
      <c r="AK1651" s="10">
        <v>3</v>
      </c>
      <c r="AL1651" s="63"/>
      <c r="AM1651" s="63">
        <v>1003069.22</v>
      </c>
      <c r="AN1651" s="63" t="s">
        <v>38155</v>
      </c>
      <c r="AO1651" s="63" t="s">
        <v>38228</v>
      </c>
      <c r="AP1651" s="63" t="s">
        <v>3564</v>
      </c>
      <c r="AQ1651" s="63" t="s">
        <v>766</v>
      </c>
      <c r="AR1651" s="63" t="s">
        <v>38458</v>
      </c>
      <c r="AS1651" s="63" t="s">
        <v>38460</v>
      </c>
      <c r="AT1651" s="12" t="s">
        <v>38276</v>
      </c>
      <c r="AU1651" s="63" t="str">
        <f>VLOOKUP(Слияние12[[#This Row],[Код установленного назначения помещения]],Коды!$A$10:$C$14,3,0)</f>
        <v>Жилое</v>
      </c>
      <c r="AW1651" s="1" t="s">
        <v>38421</v>
      </c>
    </row>
    <row r="1652" spans="1:49">
      <c r="A1652" s="55" t="s">
        <v>25321</v>
      </c>
      <c r="B1652" s="1" t="s">
        <v>20039</v>
      </c>
      <c r="C1652" s="1" t="s">
        <v>7157</v>
      </c>
      <c r="D1652" s="55" t="s">
        <v>7157</v>
      </c>
      <c r="E16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52" s="2"/>
      <c r="H16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652" s="9" t="s">
        <v>10591</v>
      </c>
      <c r="K1652" s="54" t="s">
        <v>38232</v>
      </c>
      <c r="L1652" s="2" t="s">
        <v>10588</v>
      </c>
      <c r="M1652" s="2">
        <v>205001000000</v>
      </c>
      <c r="N1652" s="2" t="s">
        <v>10591</v>
      </c>
      <c r="O1652" s="1">
        <v>64.7</v>
      </c>
      <c r="P1652" s="67">
        <v>1</v>
      </c>
      <c r="Q1652" s="90" t="s">
        <v>25322</v>
      </c>
      <c r="R1652" s="2" t="s">
        <v>372</v>
      </c>
      <c r="S1652" s="2" t="s">
        <v>5871</v>
      </c>
      <c r="T16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52" s="2" t="s">
        <v>5943</v>
      </c>
      <c r="V1652" s="2" t="s">
        <v>221</v>
      </c>
      <c r="W1652" s="2"/>
      <c r="X1652" s="2"/>
      <c r="Y1652" s="2" t="s">
        <v>508</v>
      </c>
      <c r="Z1652" s="2">
        <v>1</v>
      </c>
      <c r="AA1652" s="9"/>
      <c r="AB16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52" s="10">
        <v>2</v>
      </c>
      <c r="AE1652" s="10">
        <v>202</v>
      </c>
      <c r="AF165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52" s="189">
        <f>VLOOKUP(Слияние12[[#This Row],[Уточнённый кадастровый номер родительского объекта - здания]],Здания!A:AX,50,0)</f>
        <v>4331.2511999999997</v>
      </c>
      <c r="AH16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2" s="189">
        <f>ROUND(Слияние12[[#This Row],[РУПКС]]*Слияние12[[#This Row],[Кэт]],4)</f>
        <v>4331.2511999999997</v>
      </c>
      <c r="AJ1652" s="139">
        <f>ROUND(Слияние12[[#This Row],[УПКС]]*Слияние12[[#This Row],[Площадь помещения]],2)</f>
        <v>280231.95</v>
      </c>
      <c r="AK1652" s="10">
        <v>3</v>
      </c>
      <c r="AL1652" s="63"/>
      <c r="AM1652" s="63">
        <v>271034.74</v>
      </c>
      <c r="AN1652" s="63" t="s">
        <v>38004</v>
      </c>
      <c r="AO1652" s="63" t="s">
        <v>38228</v>
      </c>
      <c r="AP1652" s="63" t="s">
        <v>3564</v>
      </c>
      <c r="AQ1652" s="63" t="s">
        <v>766</v>
      </c>
      <c r="AR1652" s="63" t="s">
        <v>38458</v>
      </c>
      <c r="AS1652" s="63" t="s">
        <v>38460</v>
      </c>
      <c r="AT1652" s="12" t="s">
        <v>38276</v>
      </c>
      <c r="AU1652" s="63" t="str">
        <f>VLOOKUP(Слияние12[[#This Row],[Код установленного назначения помещения]],Коды!$A$10:$C$14,3,0)</f>
        <v>Жилое</v>
      </c>
      <c r="AW1652" s="1" t="s">
        <v>38421</v>
      </c>
    </row>
    <row r="1653" spans="1:49">
      <c r="A1653" s="55" t="s">
        <v>24875</v>
      </c>
      <c r="B1653" s="1" t="s">
        <v>670</v>
      </c>
      <c r="C1653" s="1" t="s">
        <v>7191</v>
      </c>
      <c r="D1653" s="55" t="s">
        <v>7191</v>
      </c>
      <c r="E16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16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53" s="2"/>
      <c r="H16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653" s="9" t="s">
        <v>889</v>
      </c>
      <c r="K1653" s="54" t="s">
        <v>38233</v>
      </c>
      <c r="L1653" s="2" t="s">
        <v>10587</v>
      </c>
      <c r="M1653" s="2"/>
      <c r="N1653" s="2" t="s">
        <v>20040</v>
      </c>
      <c r="O1653" s="1">
        <v>151.80000000000001</v>
      </c>
      <c r="P1653" s="67">
        <v>1</v>
      </c>
      <c r="Q1653" s="90" t="s">
        <v>24876</v>
      </c>
      <c r="R1653" s="2" t="s">
        <v>372</v>
      </c>
      <c r="S1653" s="2" t="s">
        <v>5871</v>
      </c>
      <c r="T16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53" s="2"/>
      <c r="V1653" s="2"/>
      <c r="W1653" s="2"/>
      <c r="X1653" s="2"/>
      <c r="Y1653" s="2" t="s">
        <v>510</v>
      </c>
      <c r="Z1653" s="2">
        <v>1</v>
      </c>
      <c r="AA1653" s="9"/>
      <c r="AB16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16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1653" s="10">
        <v>3</v>
      </c>
      <c r="AE1653" s="10">
        <v>307</v>
      </c>
      <c r="AF1653" s="10" t="str">
        <f>VLOOKUP(Слияние12[[#This Row],[Код функц группы помещения]],Таблица6[[Подгруппа]:[Функциональная группа кратко]],9,0)</f>
        <v>Гаражи для спецтехники, включая гаражи для пожарных машин</v>
      </c>
      <c r="AG1653" s="189">
        <f>VLOOKUP(Слияние12[[#This Row],[Уточнённый кадастровый номер родительского объекта - здания]],Здания!A:AX,50,0)</f>
        <v>8301.6324000000004</v>
      </c>
      <c r="AH16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3" s="189">
        <f>ROUND(Слияние12[[#This Row],[РУПКС]]*Слияние12[[#This Row],[Кэт]],4)</f>
        <v>8301.6324000000004</v>
      </c>
      <c r="AJ1653" s="139">
        <f>ROUND(Слияние12[[#This Row],[УПКС]]*Слияние12[[#This Row],[Площадь помещения]],2)</f>
        <v>1260187.8</v>
      </c>
      <c r="AK1653" s="10">
        <v>3</v>
      </c>
      <c r="AL1653" s="63"/>
      <c r="AM1653" s="63">
        <v>606548.41</v>
      </c>
      <c r="AN1653" s="63" t="s">
        <v>38125</v>
      </c>
      <c r="AO1653" s="63" t="s">
        <v>38228</v>
      </c>
      <c r="AP1653" s="63" t="s">
        <v>3564</v>
      </c>
      <c r="AQ1653" s="63" t="s">
        <v>766</v>
      </c>
      <c r="AR1653" s="63" t="s">
        <v>38458</v>
      </c>
      <c r="AS1653" s="63" t="s">
        <v>38460</v>
      </c>
      <c r="AT1653" s="12" t="s">
        <v>38277</v>
      </c>
      <c r="AU1653" s="63" t="str">
        <f>VLOOKUP(Слияние12[[#This Row],[Код установленного назначения помещения]],Коды!$A$10:$C$14,3,0)</f>
        <v>Нежилое</v>
      </c>
      <c r="AW1653" s="1" t="s">
        <v>38421</v>
      </c>
    </row>
    <row r="1654" spans="1:49">
      <c r="A1654" s="55" t="s">
        <v>24392</v>
      </c>
      <c r="B1654" s="1" t="s">
        <v>20039</v>
      </c>
      <c r="C1654" s="1" t="s">
        <v>6801</v>
      </c>
      <c r="D1654" s="55" t="s">
        <v>6801</v>
      </c>
      <c r="E16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1654" s="2"/>
      <c r="H16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654" s="9" t="s">
        <v>10591</v>
      </c>
      <c r="K1654" s="54" t="s">
        <v>38232</v>
      </c>
      <c r="L1654" s="2" t="s">
        <v>10588</v>
      </c>
      <c r="M1654" s="2">
        <v>205001000000</v>
      </c>
      <c r="N1654" s="2" t="s">
        <v>10591</v>
      </c>
      <c r="O1654" s="1">
        <v>20.8</v>
      </c>
      <c r="P1654" s="67">
        <v>1</v>
      </c>
      <c r="Q1654" s="90" t="s">
        <v>24393</v>
      </c>
      <c r="R1654" s="2" t="s">
        <v>372</v>
      </c>
      <c r="S1654" s="2" t="s">
        <v>5865</v>
      </c>
      <c r="T16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1654" s="2"/>
      <c r="V1654" s="2"/>
      <c r="W1654" s="2"/>
      <c r="X1654" s="2"/>
      <c r="Y1654" s="2" t="s">
        <v>508</v>
      </c>
      <c r="Z1654" s="2">
        <v>1</v>
      </c>
      <c r="AA1654" s="9"/>
      <c r="AB16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54" s="10">
        <v>2</v>
      </c>
      <c r="AE1654" s="10">
        <v>202</v>
      </c>
      <c r="AF165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54" s="189">
        <f>VLOOKUP(Слияние12[[#This Row],[Уточнённый кадастровый номер родительского объекта - здания]],Здания!A:AX,50,0)</f>
        <v>6331.4777000000004</v>
      </c>
      <c r="AH16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4" s="189">
        <f>ROUND(Слияние12[[#This Row],[РУПКС]]*Слияние12[[#This Row],[Кэт]],4)</f>
        <v>6331.4777000000004</v>
      </c>
      <c r="AJ1654" s="139">
        <f>ROUND(Слияние12[[#This Row],[УПКС]]*Слияние12[[#This Row],[Площадь помещения]],2)</f>
        <v>131694.74</v>
      </c>
      <c r="AK1654" s="10">
        <v>3</v>
      </c>
      <c r="AL1654" s="63"/>
      <c r="AM1654" s="63">
        <v>120159.81</v>
      </c>
      <c r="AN1654" s="63" t="s">
        <v>38068</v>
      </c>
      <c r="AO1654" s="63" t="s">
        <v>38228</v>
      </c>
      <c r="AP1654" s="63" t="s">
        <v>3564</v>
      </c>
      <c r="AQ1654" s="63" t="s">
        <v>766</v>
      </c>
      <c r="AR1654" s="63" t="s">
        <v>38458</v>
      </c>
      <c r="AS1654" s="63" t="s">
        <v>38460</v>
      </c>
      <c r="AT1654" s="12" t="s">
        <v>38276</v>
      </c>
      <c r="AU1654" s="63" t="str">
        <f>VLOOKUP(Слияние12[[#This Row],[Код установленного назначения помещения]],Коды!$A$10:$C$14,3,0)</f>
        <v>Жилое</v>
      </c>
      <c r="AW1654" s="1" t="s">
        <v>38421</v>
      </c>
    </row>
    <row r="1655" spans="1:49">
      <c r="A1655" s="55" t="s">
        <v>24975</v>
      </c>
      <c r="B1655" s="1" t="s">
        <v>20039</v>
      </c>
      <c r="C1655" s="1" t="s">
        <v>7040</v>
      </c>
      <c r="D1655" s="55" t="s">
        <v>7040</v>
      </c>
      <c r="E16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55" s="2"/>
      <c r="H16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1655" s="9" t="s">
        <v>10591</v>
      </c>
      <c r="K1655" s="54" t="s">
        <v>38232</v>
      </c>
      <c r="L1655" s="2" t="s">
        <v>10588</v>
      </c>
      <c r="M1655" s="2">
        <v>205001000000</v>
      </c>
      <c r="N1655" s="2" t="s">
        <v>10591</v>
      </c>
      <c r="O1655" s="1">
        <v>89.2</v>
      </c>
      <c r="P1655" s="67">
        <v>1</v>
      </c>
      <c r="Q1655" s="90" t="s">
        <v>24976</v>
      </c>
      <c r="R1655" s="2" t="s">
        <v>372</v>
      </c>
      <c r="S1655" s="2" t="s">
        <v>5871</v>
      </c>
      <c r="T16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55" s="2" t="s">
        <v>5947</v>
      </c>
      <c r="V1655" s="2" t="s">
        <v>192</v>
      </c>
      <c r="W1655" s="2"/>
      <c r="X1655" s="2"/>
      <c r="Y1655" s="2" t="s">
        <v>508</v>
      </c>
      <c r="Z1655" s="2">
        <v>1</v>
      </c>
      <c r="AA1655" s="9"/>
      <c r="AB16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55" s="10">
        <v>2</v>
      </c>
      <c r="AE1655" s="10">
        <v>202</v>
      </c>
      <c r="AF165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55" s="189">
        <f>VLOOKUP(Слияние12[[#This Row],[Уточнённый кадастровый номер родительского объекта - здания]],Здания!A:AX,50,0)</f>
        <v>10683.7531</v>
      </c>
      <c r="AH16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5" s="189">
        <f>ROUND(Слияние12[[#This Row],[РУПКС]]*Слияние12[[#This Row],[Кэт]],4)</f>
        <v>10683.7531</v>
      </c>
      <c r="AJ1655" s="139">
        <f>ROUND(Слияние12[[#This Row],[УПКС]]*Слияние12[[#This Row],[Площадь помещения]],2)</f>
        <v>952990.78</v>
      </c>
      <c r="AK1655" s="10">
        <v>3</v>
      </c>
      <c r="AL1655" s="63"/>
      <c r="AM1655" s="63">
        <v>1046555.84</v>
      </c>
      <c r="AN1655" s="63" t="s">
        <v>38000</v>
      </c>
      <c r="AO1655" s="63" t="s">
        <v>38228</v>
      </c>
      <c r="AP1655" s="63" t="s">
        <v>3564</v>
      </c>
      <c r="AQ1655" s="63" t="s">
        <v>766</v>
      </c>
      <c r="AR1655" s="63" t="s">
        <v>38458</v>
      </c>
      <c r="AS1655" s="63" t="s">
        <v>38460</v>
      </c>
      <c r="AT1655" s="12" t="s">
        <v>38276</v>
      </c>
      <c r="AU1655" s="63" t="str">
        <f>VLOOKUP(Слияние12[[#This Row],[Код установленного назначения помещения]],Коды!$A$10:$C$14,3,0)</f>
        <v>Жилое</v>
      </c>
      <c r="AW1655" s="1" t="s">
        <v>38421</v>
      </c>
    </row>
    <row r="1656" spans="1:49">
      <c r="A1656" s="55" t="s">
        <v>24985</v>
      </c>
      <c r="B1656" s="1" t="s">
        <v>20039</v>
      </c>
      <c r="C1656" s="1" t="s">
        <v>7045</v>
      </c>
      <c r="D1656" s="55" t="s">
        <v>7045</v>
      </c>
      <c r="E16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56" s="2"/>
      <c r="H16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656" s="9" t="s">
        <v>10591</v>
      </c>
      <c r="K1656" s="54" t="s">
        <v>38232</v>
      </c>
      <c r="L1656" s="2" t="s">
        <v>10588</v>
      </c>
      <c r="M1656" s="2">
        <v>205001000000</v>
      </c>
      <c r="N1656" s="2" t="s">
        <v>10591</v>
      </c>
      <c r="O1656" s="1">
        <v>52.4</v>
      </c>
      <c r="P1656" s="67">
        <v>1</v>
      </c>
      <c r="Q1656" s="90" t="s">
        <v>24986</v>
      </c>
      <c r="R1656" s="2" t="s">
        <v>372</v>
      </c>
      <c r="S1656" s="2" t="s">
        <v>5871</v>
      </c>
      <c r="T16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56" s="2" t="s">
        <v>5947</v>
      </c>
      <c r="V1656" s="2" t="s">
        <v>427</v>
      </c>
      <c r="W1656" s="2"/>
      <c r="X1656" s="2"/>
      <c r="Y1656" s="2" t="s">
        <v>508</v>
      </c>
      <c r="Z1656" s="2">
        <v>1</v>
      </c>
      <c r="AA1656" s="9"/>
      <c r="AB16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56" s="10">
        <v>2</v>
      </c>
      <c r="AE1656" s="10">
        <v>202</v>
      </c>
      <c r="AF165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56" s="189">
        <f>VLOOKUP(Слияние12[[#This Row],[Уточнённый кадастровый номер родительского объекта - здания]],Здания!A:AX,50,0)</f>
        <v>4331.2511999999997</v>
      </c>
      <c r="AH16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6" s="189">
        <f>ROUND(Слияние12[[#This Row],[РУПКС]]*Слияние12[[#This Row],[Кэт]],4)</f>
        <v>4331.2511999999997</v>
      </c>
      <c r="AJ1656" s="139">
        <f>ROUND(Слияние12[[#This Row],[УПКС]]*Слияние12[[#This Row],[Площадь помещения]],2)</f>
        <v>226957.56</v>
      </c>
      <c r="AK1656" s="10">
        <v>3</v>
      </c>
      <c r="AL1656" s="63"/>
      <c r="AM1656" s="63">
        <v>252258.57</v>
      </c>
      <c r="AN1656" s="63" t="s">
        <v>38000</v>
      </c>
      <c r="AO1656" s="63" t="s">
        <v>38228</v>
      </c>
      <c r="AP1656" s="63" t="s">
        <v>3564</v>
      </c>
      <c r="AQ1656" s="63" t="s">
        <v>766</v>
      </c>
      <c r="AR1656" s="63" t="s">
        <v>38458</v>
      </c>
      <c r="AS1656" s="63" t="s">
        <v>38460</v>
      </c>
      <c r="AT1656" s="12" t="s">
        <v>38276</v>
      </c>
      <c r="AU1656" s="63" t="str">
        <f>VLOOKUP(Слияние12[[#This Row],[Код установленного назначения помещения]],Коды!$A$10:$C$14,3,0)</f>
        <v>Жилое</v>
      </c>
      <c r="AW1656" s="1" t="s">
        <v>38421</v>
      </c>
    </row>
    <row r="1657" spans="1:49">
      <c r="A1657" s="55" t="s">
        <v>24987</v>
      </c>
      <c r="B1657" s="1" t="s">
        <v>20039</v>
      </c>
      <c r="C1657" s="1" t="s">
        <v>7046</v>
      </c>
      <c r="D1657" s="55" t="s">
        <v>7046</v>
      </c>
      <c r="E16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57" s="2"/>
      <c r="H16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1657" s="9" t="s">
        <v>10591</v>
      </c>
      <c r="K1657" s="54" t="s">
        <v>38232</v>
      </c>
      <c r="L1657" s="2" t="s">
        <v>10588</v>
      </c>
      <c r="M1657" s="2">
        <v>205001000000</v>
      </c>
      <c r="N1657" s="2" t="s">
        <v>10591</v>
      </c>
      <c r="O1657" s="1">
        <v>55.5</v>
      </c>
      <c r="P1657" s="67">
        <v>1</v>
      </c>
      <c r="Q1657" s="90" t="s">
        <v>24988</v>
      </c>
      <c r="R1657" s="2" t="s">
        <v>372</v>
      </c>
      <c r="S1657" s="2" t="s">
        <v>5871</v>
      </c>
      <c r="T16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57" s="2" t="s">
        <v>5947</v>
      </c>
      <c r="V1657" s="2" t="s">
        <v>243</v>
      </c>
      <c r="W1657" s="2"/>
      <c r="X1657" s="2"/>
      <c r="Y1657" s="2" t="s">
        <v>508</v>
      </c>
      <c r="Z1657" s="2">
        <v>1</v>
      </c>
      <c r="AA1657" s="9"/>
      <c r="AB16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57" s="10">
        <v>2</v>
      </c>
      <c r="AE1657" s="10">
        <v>202</v>
      </c>
      <c r="AF165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57" s="189">
        <f>VLOOKUP(Слияние12[[#This Row],[Уточнённый кадастровый номер родительского объекта - здания]],Здания!A:AX,50,0)</f>
        <v>5775.0016999999998</v>
      </c>
      <c r="AH16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7" s="189">
        <f>ROUND(Слияние12[[#This Row],[РУПКС]]*Слияние12[[#This Row],[Кэт]],4)</f>
        <v>5775.0016999999998</v>
      </c>
      <c r="AJ1657" s="139">
        <f>ROUND(Слияние12[[#This Row],[УПКС]]*Слияние12[[#This Row],[Площадь помещения]],2)</f>
        <v>320512.59000000003</v>
      </c>
      <c r="AK1657" s="10">
        <v>3</v>
      </c>
      <c r="AL1657" s="63"/>
      <c r="AM1657" s="63">
        <v>378583.85</v>
      </c>
      <c r="AN1657" s="63" t="s">
        <v>38000</v>
      </c>
      <c r="AO1657" s="63" t="s">
        <v>38228</v>
      </c>
      <c r="AP1657" s="63" t="s">
        <v>3564</v>
      </c>
      <c r="AQ1657" s="63" t="s">
        <v>766</v>
      </c>
      <c r="AR1657" s="63" t="s">
        <v>38458</v>
      </c>
      <c r="AS1657" s="63" t="s">
        <v>38460</v>
      </c>
      <c r="AT1657" s="12" t="s">
        <v>38276</v>
      </c>
      <c r="AU1657" s="63" t="str">
        <f>VLOOKUP(Слияние12[[#This Row],[Код установленного назначения помещения]],Коды!$A$10:$C$14,3,0)</f>
        <v>Жилое</v>
      </c>
      <c r="AW1657" s="1" t="s">
        <v>38421</v>
      </c>
    </row>
    <row r="1658" spans="1:49">
      <c r="A1658" s="55" t="s">
        <v>24997</v>
      </c>
      <c r="B1658" s="1" t="s">
        <v>20039</v>
      </c>
      <c r="C1658" s="1" t="s">
        <v>7053</v>
      </c>
      <c r="D1658" s="55" t="s">
        <v>7053</v>
      </c>
      <c r="E16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58" s="2"/>
      <c r="H16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658" s="9" t="s">
        <v>10591</v>
      </c>
      <c r="K1658" s="54" t="s">
        <v>38232</v>
      </c>
      <c r="L1658" s="2" t="s">
        <v>10588</v>
      </c>
      <c r="M1658" s="2">
        <v>205001000000</v>
      </c>
      <c r="N1658" s="2" t="s">
        <v>10591</v>
      </c>
      <c r="O1658" s="1">
        <v>50.7</v>
      </c>
      <c r="P1658" s="67">
        <v>1</v>
      </c>
      <c r="Q1658" s="90" t="s">
        <v>24998</v>
      </c>
      <c r="R1658" s="2" t="s">
        <v>372</v>
      </c>
      <c r="S1658" s="2" t="s">
        <v>5871</v>
      </c>
      <c r="T16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58" s="2" t="s">
        <v>5947</v>
      </c>
      <c r="V1658" s="2" t="s">
        <v>227</v>
      </c>
      <c r="W1658" s="2"/>
      <c r="X1658" s="2"/>
      <c r="Y1658" s="2" t="s">
        <v>508</v>
      </c>
      <c r="Z1658" s="2">
        <v>1</v>
      </c>
      <c r="AA1658" s="9"/>
      <c r="AB16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58" s="10">
        <v>2</v>
      </c>
      <c r="AE1658" s="10">
        <v>202</v>
      </c>
      <c r="AF165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58" s="189">
        <f>VLOOKUP(Слияние12[[#This Row],[Уточнённый кадастровый номер родительского объекта - здания]],Здания!A:AX,50,0)</f>
        <v>3855.2554</v>
      </c>
      <c r="AH16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8" s="189">
        <f>ROUND(Слияние12[[#This Row],[РУПКС]]*Слияние12[[#This Row],[Кэт]],4)</f>
        <v>3855.2554</v>
      </c>
      <c r="AJ1658" s="139">
        <f>ROUND(Слияние12[[#This Row],[УПКС]]*Слияние12[[#This Row],[Площадь помещения]],2)</f>
        <v>195461.45</v>
      </c>
      <c r="AK1658" s="10">
        <v>3</v>
      </c>
      <c r="AL1658" s="63"/>
      <c r="AM1658" s="63">
        <v>209946.11</v>
      </c>
      <c r="AN1658" s="63" t="s">
        <v>38000</v>
      </c>
      <c r="AO1658" s="63" t="s">
        <v>38228</v>
      </c>
      <c r="AP1658" s="63" t="s">
        <v>3564</v>
      </c>
      <c r="AQ1658" s="63" t="s">
        <v>766</v>
      </c>
      <c r="AR1658" s="63" t="s">
        <v>38458</v>
      </c>
      <c r="AS1658" s="63" t="s">
        <v>38460</v>
      </c>
      <c r="AT1658" s="12" t="s">
        <v>38276</v>
      </c>
      <c r="AU1658" s="63" t="str">
        <f>VLOOKUP(Слияние12[[#This Row],[Код установленного назначения помещения]],Коды!$A$10:$C$14,3,0)</f>
        <v>Жилое</v>
      </c>
      <c r="AW1658" s="1" t="s">
        <v>38421</v>
      </c>
    </row>
    <row r="1659" spans="1:49">
      <c r="A1659" s="55" t="s">
        <v>24999</v>
      </c>
      <c r="B1659" s="1" t="s">
        <v>20039</v>
      </c>
      <c r="C1659" s="1" t="s">
        <v>7053</v>
      </c>
      <c r="D1659" s="55" t="s">
        <v>7053</v>
      </c>
      <c r="E16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59" s="2"/>
      <c r="H16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659" s="9" t="s">
        <v>10591</v>
      </c>
      <c r="K1659" s="54" t="s">
        <v>38232</v>
      </c>
      <c r="L1659" s="2" t="s">
        <v>10588</v>
      </c>
      <c r="M1659" s="2">
        <v>205001000000</v>
      </c>
      <c r="N1659" s="2" t="s">
        <v>10591</v>
      </c>
      <c r="O1659" s="1">
        <v>27.5</v>
      </c>
      <c r="P1659" s="67">
        <v>1</v>
      </c>
      <c r="Q1659" s="90" t="s">
        <v>25000</v>
      </c>
      <c r="R1659" s="2" t="s">
        <v>372</v>
      </c>
      <c r="S1659" s="2" t="s">
        <v>5871</v>
      </c>
      <c r="T16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59" s="2" t="s">
        <v>5947</v>
      </c>
      <c r="V1659" s="2" t="s">
        <v>227</v>
      </c>
      <c r="W1659" s="2"/>
      <c r="X1659" s="2"/>
      <c r="Y1659" s="2" t="s">
        <v>508</v>
      </c>
      <c r="Z1659" s="2">
        <v>2</v>
      </c>
      <c r="AA1659" s="9"/>
      <c r="AB16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59" s="10">
        <v>2</v>
      </c>
      <c r="AE1659" s="10">
        <v>202</v>
      </c>
      <c r="AF165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59" s="189">
        <f>VLOOKUP(Слияние12[[#This Row],[Уточнённый кадастровый номер родительского объекта - здания]],Здания!A:AX,50,0)</f>
        <v>3855.2554</v>
      </c>
      <c r="AH16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9" s="189">
        <f>ROUND(Слияние12[[#This Row],[РУПКС]]*Слияние12[[#This Row],[Кэт]],4)</f>
        <v>3855.2554</v>
      </c>
      <c r="AJ1659" s="139">
        <f>ROUND(Слияние12[[#This Row],[УПКС]]*Слияние12[[#This Row],[Площадь помещения]],2)</f>
        <v>106019.52</v>
      </c>
      <c r="AK1659" s="10">
        <v>3</v>
      </c>
      <c r="AL1659" s="63"/>
      <c r="AM1659" s="63">
        <v>113876.1</v>
      </c>
      <c r="AN1659" s="63" t="s">
        <v>38000</v>
      </c>
      <c r="AO1659" s="63" t="s">
        <v>38228</v>
      </c>
      <c r="AP1659" s="63" t="s">
        <v>3564</v>
      </c>
      <c r="AQ1659" s="63" t="s">
        <v>766</v>
      </c>
      <c r="AR1659" s="63" t="s">
        <v>38458</v>
      </c>
      <c r="AS1659" s="63" t="s">
        <v>38460</v>
      </c>
      <c r="AT1659" s="12" t="s">
        <v>38276</v>
      </c>
      <c r="AU1659" s="63" t="str">
        <f>VLOOKUP(Слияние12[[#This Row],[Код установленного назначения помещения]],Коды!$A$10:$C$14,3,0)</f>
        <v>Жилое</v>
      </c>
      <c r="AW1659" s="1" t="s">
        <v>38421</v>
      </c>
    </row>
    <row r="1660" spans="1:49">
      <c r="A1660" s="55" t="s">
        <v>25001</v>
      </c>
      <c r="B1660" s="1" t="s">
        <v>20039</v>
      </c>
      <c r="C1660" s="1" t="s">
        <v>7053</v>
      </c>
      <c r="D1660" s="55" t="s">
        <v>7053</v>
      </c>
      <c r="E16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60" s="2"/>
      <c r="H16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1660" s="9" t="s">
        <v>10591</v>
      </c>
      <c r="K1660" s="54" t="s">
        <v>38232</v>
      </c>
      <c r="L1660" s="2" t="s">
        <v>10588</v>
      </c>
      <c r="M1660" s="2">
        <v>205001000000</v>
      </c>
      <c r="N1660" s="2" t="s">
        <v>10591</v>
      </c>
      <c r="O1660" s="1">
        <v>24.5</v>
      </c>
      <c r="P1660" s="67">
        <v>1</v>
      </c>
      <c r="Q1660" s="90" t="s">
        <v>25002</v>
      </c>
      <c r="R1660" s="2" t="s">
        <v>372</v>
      </c>
      <c r="S1660" s="2" t="s">
        <v>5871</v>
      </c>
      <c r="T16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60" s="2" t="s">
        <v>5947</v>
      </c>
      <c r="V1660" s="2" t="s">
        <v>227</v>
      </c>
      <c r="W1660" s="2"/>
      <c r="X1660" s="2"/>
      <c r="Y1660" s="2" t="s">
        <v>508</v>
      </c>
      <c r="Z1660" s="2">
        <v>3</v>
      </c>
      <c r="AA1660" s="9"/>
      <c r="AB16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60" s="10">
        <v>2</v>
      </c>
      <c r="AE1660" s="10">
        <v>202</v>
      </c>
      <c r="AF166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60" s="189">
        <f>VLOOKUP(Слияние12[[#This Row],[Уточнённый кадастровый номер родительского объекта - здания]],Здания!A:AX,50,0)</f>
        <v>3855.2554</v>
      </c>
      <c r="AH16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0" s="189">
        <f>ROUND(Слияние12[[#This Row],[РУПКС]]*Слияние12[[#This Row],[Кэт]],4)</f>
        <v>3855.2554</v>
      </c>
      <c r="AJ1660" s="139">
        <f>ROUND(Слияние12[[#This Row],[УПКС]]*Слияние12[[#This Row],[Площадь помещения]],2)</f>
        <v>94453.759999999995</v>
      </c>
      <c r="AK1660" s="10">
        <v>3</v>
      </c>
      <c r="AL1660" s="63"/>
      <c r="AM1660" s="63">
        <v>101453.25</v>
      </c>
      <c r="AN1660" s="63" t="s">
        <v>38000</v>
      </c>
      <c r="AO1660" s="63" t="s">
        <v>38228</v>
      </c>
      <c r="AP1660" s="63" t="s">
        <v>3564</v>
      </c>
      <c r="AQ1660" s="63" t="s">
        <v>766</v>
      </c>
      <c r="AR1660" s="63" t="s">
        <v>38458</v>
      </c>
      <c r="AS1660" s="63" t="s">
        <v>38460</v>
      </c>
      <c r="AT1660" s="12" t="s">
        <v>38276</v>
      </c>
      <c r="AU1660" s="63" t="str">
        <f>VLOOKUP(Слияние12[[#This Row],[Код установленного назначения помещения]],Коды!$A$10:$C$14,3,0)</f>
        <v>Жилое</v>
      </c>
      <c r="AW1660" s="1" t="s">
        <v>38421</v>
      </c>
    </row>
    <row r="1661" spans="1:49">
      <c r="A1661" s="55" t="s">
        <v>25017</v>
      </c>
      <c r="B1661" s="1" t="s">
        <v>20039</v>
      </c>
      <c r="C1661" s="1" t="s">
        <v>7060</v>
      </c>
      <c r="D1661" s="55" t="s">
        <v>7060</v>
      </c>
      <c r="E16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61" s="2"/>
      <c r="H16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661" s="9" t="s">
        <v>10591</v>
      </c>
      <c r="K1661" s="54" t="s">
        <v>38232</v>
      </c>
      <c r="L1661" s="2" t="s">
        <v>10588</v>
      </c>
      <c r="M1661" s="2">
        <v>205001000000</v>
      </c>
      <c r="N1661" s="2" t="s">
        <v>10591</v>
      </c>
      <c r="O1661" s="1">
        <v>38.4</v>
      </c>
      <c r="P1661" s="67">
        <v>1</v>
      </c>
      <c r="Q1661" s="90" t="s">
        <v>25018</v>
      </c>
      <c r="R1661" s="2" t="s">
        <v>372</v>
      </c>
      <c r="S1661" s="2" t="s">
        <v>5871</v>
      </c>
      <c r="T16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61" s="2" t="s">
        <v>5947</v>
      </c>
      <c r="V1661" s="2" t="s">
        <v>286</v>
      </c>
      <c r="W1661" s="2"/>
      <c r="X1661" s="2"/>
      <c r="Y1661" s="2" t="s">
        <v>508</v>
      </c>
      <c r="Z1661" s="2">
        <v>4</v>
      </c>
      <c r="AA1661" s="9"/>
      <c r="AB16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61" s="10">
        <v>2</v>
      </c>
      <c r="AE1661" s="10">
        <v>201</v>
      </c>
      <c r="AF16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61" s="189">
        <f>VLOOKUP(Слияние12[[#This Row],[Уточнённый кадастровый номер родительского объекта - здания]],Здания!A:AX,50,0)</f>
        <v>4721.5622000000003</v>
      </c>
      <c r="AH16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1" s="189">
        <f>ROUND(Слияние12[[#This Row],[РУПКС]]*Слияние12[[#This Row],[Кэт]],4)</f>
        <v>4721.5622000000003</v>
      </c>
      <c r="AJ1661" s="139">
        <f>ROUND(Слияние12[[#This Row],[УПКС]]*Слияние12[[#This Row],[Площадь помещения]],2)</f>
        <v>181307.99</v>
      </c>
      <c r="AK1661" s="10">
        <v>3</v>
      </c>
      <c r="AL1661" s="63"/>
      <c r="AM1661" s="63">
        <v>159044.21</v>
      </c>
      <c r="AN1661" s="63" t="s">
        <v>38000</v>
      </c>
      <c r="AO1661" s="63" t="s">
        <v>38228</v>
      </c>
      <c r="AP1661" s="63" t="s">
        <v>3564</v>
      </c>
      <c r="AQ1661" s="63" t="s">
        <v>766</v>
      </c>
      <c r="AR1661" s="63" t="s">
        <v>38458</v>
      </c>
      <c r="AS1661" s="63" t="s">
        <v>38460</v>
      </c>
      <c r="AT1661" s="12" t="s">
        <v>38276</v>
      </c>
      <c r="AU1661" s="63" t="str">
        <f>VLOOKUP(Слияние12[[#This Row],[Код установленного назначения помещения]],Коды!$A$10:$C$14,3,0)</f>
        <v>Жилое</v>
      </c>
      <c r="AW1661" s="1" t="s">
        <v>38421</v>
      </c>
    </row>
    <row r="1662" spans="1:49">
      <c r="A1662" s="55" t="s">
        <v>25073</v>
      </c>
      <c r="B1662" s="1" t="s">
        <v>20039</v>
      </c>
      <c r="C1662" s="1" t="s">
        <v>7074</v>
      </c>
      <c r="D1662" s="55" t="s">
        <v>7074</v>
      </c>
      <c r="E16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62" s="2"/>
      <c r="H16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662" s="9" t="s">
        <v>10591</v>
      </c>
      <c r="K1662" s="54" t="s">
        <v>38232</v>
      </c>
      <c r="L1662" s="2" t="s">
        <v>10588</v>
      </c>
      <c r="M1662" s="2">
        <v>205001000000</v>
      </c>
      <c r="N1662" s="2" t="s">
        <v>10591</v>
      </c>
      <c r="O1662" s="1">
        <v>75.599999999999994</v>
      </c>
      <c r="P1662" s="67">
        <v>1</v>
      </c>
      <c r="Q1662" s="90" t="s">
        <v>25074</v>
      </c>
      <c r="R1662" s="2" t="s">
        <v>372</v>
      </c>
      <c r="S1662" s="2" t="s">
        <v>5871</v>
      </c>
      <c r="T16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62" s="2" t="s">
        <v>5947</v>
      </c>
      <c r="V1662" s="2" t="s">
        <v>463</v>
      </c>
      <c r="W1662" s="2"/>
      <c r="X1662" s="2"/>
      <c r="Y1662" s="2" t="s">
        <v>508</v>
      </c>
      <c r="Z1662" s="2">
        <v>1</v>
      </c>
      <c r="AA1662" s="9"/>
      <c r="AB16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62" s="10">
        <v>2</v>
      </c>
      <c r="AE1662" s="10">
        <v>201</v>
      </c>
      <c r="AF16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62" s="189">
        <f>VLOOKUP(Слияние12[[#This Row],[Уточнённый кадастровый номер родительского объекта - здания]],Здания!A:AX,50,0)</f>
        <v>5397.3576000000003</v>
      </c>
      <c r="AH16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2" s="189">
        <f>ROUND(Слияние12[[#This Row],[РУПКС]]*Слияние12[[#This Row],[Кэт]],4)</f>
        <v>5397.3576000000003</v>
      </c>
      <c r="AJ1662" s="139">
        <f>ROUND(Слияние12[[#This Row],[УПКС]]*Слияние12[[#This Row],[Площадь помещения]],2)</f>
        <v>408040.23</v>
      </c>
      <c r="AK1662" s="10">
        <v>3</v>
      </c>
      <c r="AL1662" s="63"/>
      <c r="AM1662" s="63">
        <v>251575.77</v>
      </c>
      <c r="AN1662" s="63" t="s">
        <v>38000</v>
      </c>
      <c r="AO1662" s="63" t="s">
        <v>38228</v>
      </c>
      <c r="AP1662" s="63" t="s">
        <v>3564</v>
      </c>
      <c r="AQ1662" s="63" t="s">
        <v>766</v>
      </c>
      <c r="AR1662" s="63" t="s">
        <v>38458</v>
      </c>
      <c r="AS1662" s="63" t="s">
        <v>38460</v>
      </c>
      <c r="AT1662" s="12" t="s">
        <v>38276</v>
      </c>
      <c r="AU1662" s="63" t="str">
        <f>VLOOKUP(Слияние12[[#This Row],[Код установленного назначения помещения]],Коды!$A$10:$C$14,3,0)</f>
        <v>Жилое</v>
      </c>
      <c r="AW1662" s="1" t="s">
        <v>38421</v>
      </c>
    </row>
    <row r="1663" spans="1:49">
      <c r="A1663" s="55" t="s">
        <v>25146</v>
      </c>
      <c r="B1663" s="1" t="s">
        <v>20039</v>
      </c>
      <c r="C1663" s="1" t="s">
        <v>7096</v>
      </c>
      <c r="D1663" s="55" t="s">
        <v>7096</v>
      </c>
      <c r="E16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63" s="2"/>
      <c r="H16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663" s="9" t="s">
        <v>10591</v>
      </c>
      <c r="K1663" s="54" t="s">
        <v>38232</v>
      </c>
      <c r="L1663" s="2" t="s">
        <v>10588</v>
      </c>
      <c r="M1663" s="2">
        <v>205001000000</v>
      </c>
      <c r="N1663" s="2" t="s">
        <v>10591</v>
      </c>
      <c r="O1663" s="1">
        <v>40.200000000000003</v>
      </c>
      <c r="P1663" s="67">
        <v>1</v>
      </c>
      <c r="Q1663" s="90" t="s">
        <v>25147</v>
      </c>
      <c r="R1663" s="2" t="s">
        <v>372</v>
      </c>
      <c r="S1663" s="2" t="s">
        <v>5871</v>
      </c>
      <c r="T16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63" s="2" t="s">
        <v>382</v>
      </c>
      <c r="V1663" s="2" t="s">
        <v>198</v>
      </c>
      <c r="W1663" s="2"/>
      <c r="X1663" s="2"/>
      <c r="Y1663" s="2" t="s">
        <v>508</v>
      </c>
      <c r="Z1663" s="2">
        <v>1</v>
      </c>
      <c r="AA1663" s="9"/>
      <c r="AB16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63" s="10">
        <v>2</v>
      </c>
      <c r="AE1663" s="10">
        <v>201</v>
      </c>
      <c r="AF16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63" s="189">
        <f>VLOOKUP(Слияние12[[#This Row],[Уточнённый кадастровый номер родительского объекта - здания]],Здания!A:AX,50,0)</f>
        <v>5775.0016999999998</v>
      </c>
      <c r="AH16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3" s="189">
        <f>ROUND(Слияние12[[#This Row],[РУПКС]]*Слияние12[[#This Row],[Кэт]],4)</f>
        <v>5775.0016999999998</v>
      </c>
      <c r="AJ1663" s="139">
        <f>ROUND(Слияние12[[#This Row],[УПКС]]*Слияние12[[#This Row],[Площадь помещения]],2)</f>
        <v>232155.07</v>
      </c>
      <c r="AK1663" s="10">
        <v>3</v>
      </c>
      <c r="AL1663" s="63"/>
      <c r="AM1663" s="63">
        <v>168401.8</v>
      </c>
      <c r="AN1663" s="63" t="s">
        <v>38116</v>
      </c>
      <c r="AO1663" s="63" t="s">
        <v>38228</v>
      </c>
      <c r="AP1663" s="63" t="s">
        <v>3564</v>
      </c>
      <c r="AQ1663" s="63" t="s">
        <v>766</v>
      </c>
      <c r="AR1663" s="63" t="s">
        <v>38458</v>
      </c>
      <c r="AS1663" s="63" t="s">
        <v>38460</v>
      </c>
      <c r="AT1663" s="12" t="s">
        <v>38276</v>
      </c>
      <c r="AU1663" s="63" t="str">
        <f>VLOOKUP(Слияние12[[#This Row],[Код установленного назначения помещения]],Коды!$A$10:$C$14,3,0)</f>
        <v>Жилое</v>
      </c>
      <c r="AW1663" s="1" t="s">
        <v>38421</v>
      </c>
    </row>
    <row r="1664" spans="1:49">
      <c r="A1664" s="55" t="s">
        <v>25148</v>
      </c>
      <c r="B1664" s="1" t="s">
        <v>20039</v>
      </c>
      <c r="C1664" s="1" t="s">
        <v>7096</v>
      </c>
      <c r="D1664" s="55" t="s">
        <v>7096</v>
      </c>
      <c r="E16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64" s="2"/>
      <c r="H16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664" s="9" t="s">
        <v>10591</v>
      </c>
      <c r="K1664" s="54" t="s">
        <v>38232</v>
      </c>
      <c r="L1664" s="2" t="s">
        <v>10588</v>
      </c>
      <c r="M1664" s="2">
        <v>205001000000</v>
      </c>
      <c r="N1664" s="2" t="s">
        <v>10591</v>
      </c>
      <c r="O1664" s="1">
        <v>40.4</v>
      </c>
      <c r="P1664" s="67">
        <v>1</v>
      </c>
      <c r="Q1664" s="90" t="s">
        <v>25149</v>
      </c>
      <c r="R1664" s="2" t="s">
        <v>372</v>
      </c>
      <c r="S1664" s="2" t="s">
        <v>5871</v>
      </c>
      <c r="T16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64" s="2" t="s">
        <v>382</v>
      </c>
      <c r="V1664" s="2" t="s">
        <v>198</v>
      </c>
      <c r="W1664" s="2"/>
      <c r="X1664" s="2"/>
      <c r="Y1664" s="2" t="s">
        <v>508</v>
      </c>
      <c r="Z1664" s="2">
        <v>2</v>
      </c>
      <c r="AA1664" s="9"/>
      <c r="AB16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64" s="10">
        <v>2</v>
      </c>
      <c r="AE1664" s="10">
        <v>201</v>
      </c>
      <c r="AF16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64" s="189">
        <f>VLOOKUP(Слияние12[[#This Row],[Уточнённый кадастровый номер родительского объекта - здания]],Здания!A:AX,50,0)</f>
        <v>5775.0016999999998</v>
      </c>
      <c r="AH16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4" s="189">
        <f>ROUND(Слияние12[[#This Row],[РУПКС]]*Слияние12[[#This Row],[Кэт]],4)</f>
        <v>5775.0016999999998</v>
      </c>
      <c r="AJ1664" s="139">
        <f>ROUND(Слияние12[[#This Row],[УПКС]]*Слияние12[[#This Row],[Площадь помещения]],2)</f>
        <v>233310.07</v>
      </c>
      <c r="AK1664" s="10">
        <v>3</v>
      </c>
      <c r="AL1664" s="63"/>
      <c r="AM1664" s="63">
        <v>169239.62</v>
      </c>
      <c r="AN1664" s="63" t="s">
        <v>38116</v>
      </c>
      <c r="AO1664" s="63" t="s">
        <v>38228</v>
      </c>
      <c r="AP1664" s="63" t="s">
        <v>3564</v>
      </c>
      <c r="AQ1664" s="63" t="s">
        <v>766</v>
      </c>
      <c r="AR1664" s="63" t="s">
        <v>38458</v>
      </c>
      <c r="AS1664" s="63" t="s">
        <v>38460</v>
      </c>
      <c r="AT1664" s="12" t="s">
        <v>38276</v>
      </c>
      <c r="AU1664" s="63" t="str">
        <f>VLOOKUP(Слияние12[[#This Row],[Код установленного назначения помещения]],Коды!$A$10:$C$14,3,0)</f>
        <v>Жилое</v>
      </c>
      <c r="AW1664" s="1" t="s">
        <v>38421</v>
      </c>
    </row>
    <row r="1665" spans="1:49">
      <c r="A1665" s="55" t="s">
        <v>25213</v>
      </c>
      <c r="B1665" s="1" t="s">
        <v>20039</v>
      </c>
      <c r="C1665" s="1" t="s">
        <v>7110</v>
      </c>
      <c r="D1665" s="55" t="s">
        <v>7110</v>
      </c>
      <c r="E16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65" s="2"/>
      <c r="H16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665" s="9"/>
      <c r="K1665" s="54" t="s">
        <v>38232</v>
      </c>
      <c r="L1665" s="2" t="s">
        <v>10588</v>
      </c>
      <c r="M1665" s="2">
        <v>205001000000</v>
      </c>
      <c r="N1665" s="2" t="s">
        <v>10591</v>
      </c>
      <c r="O1665" s="1">
        <v>43.9</v>
      </c>
      <c r="P1665" s="67">
        <v>1</v>
      </c>
      <c r="Q1665" s="90" t="s">
        <v>25214</v>
      </c>
      <c r="R1665" s="2" t="s">
        <v>372</v>
      </c>
      <c r="S1665" s="2" t="s">
        <v>5871</v>
      </c>
      <c r="T16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65" s="2" t="s">
        <v>5940</v>
      </c>
      <c r="V1665" s="2" t="s">
        <v>229</v>
      </c>
      <c r="W1665" s="2"/>
      <c r="X1665" s="2"/>
      <c r="Y1665" s="2" t="s">
        <v>508</v>
      </c>
      <c r="Z1665" s="2">
        <v>1</v>
      </c>
      <c r="AA1665" s="9"/>
      <c r="AB16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65" s="10">
        <v>2</v>
      </c>
      <c r="AE1665" s="10">
        <v>201</v>
      </c>
      <c r="AF16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65" s="189">
        <f>VLOOKUP(Слияние12[[#This Row],[Уточнённый кадастровый номер родительского объекта - здания]],Здания!A:AX,50,0)</f>
        <v>4957.6403</v>
      </c>
      <c r="AH16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5" s="189">
        <f>ROUND(Слияние12[[#This Row],[РУПКС]]*Слияние12[[#This Row],[Кэт]],4)</f>
        <v>4957.6403</v>
      </c>
      <c r="AJ1665" s="139">
        <f>ROUND(Слияние12[[#This Row],[УПКС]]*Слияние12[[#This Row],[Площадь помещения]],2)</f>
        <v>217640.41</v>
      </c>
      <c r="AK1665" s="10">
        <v>3</v>
      </c>
      <c r="AL1665" s="63"/>
      <c r="AM1665" s="63">
        <v>146086.99</v>
      </c>
      <c r="AN1665" s="63" t="s">
        <v>38011</v>
      </c>
      <c r="AO1665" s="63" t="s">
        <v>38228</v>
      </c>
      <c r="AP1665" s="63" t="s">
        <v>3564</v>
      </c>
      <c r="AQ1665" s="63" t="s">
        <v>766</v>
      </c>
      <c r="AR1665" s="63" t="s">
        <v>38458</v>
      </c>
      <c r="AS1665" s="63" t="s">
        <v>38460</v>
      </c>
      <c r="AT1665" s="12" t="s">
        <v>38276</v>
      </c>
      <c r="AU1665" s="63" t="str">
        <f>VLOOKUP(Слияние12[[#This Row],[Код установленного назначения помещения]],Коды!$A$10:$C$14,3,0)</f>
        <v>Жилое</v>
      </c>
      <c r="AW1665" s="1" t="s">
        <v>38421</v>
      </c>
    </row>
    <row r="1666" spans="1:49">
      <c r="A1666" s="55" t="s">
        <v>25215</v>
      </c>
      <c r="B1666" s="1" t="s">
        <v>20039</v>
      </c>
      <c r="C1666" s="1" t="s">
        <v>7110</v>
      </c>
      <c r="D1666" s="55" t="s">
        <v>7110</v>
      </c>
      <c r="E16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66" s="2"/>
      <c r="H16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666" s="9"/>
      <c r="K1666" s="54" t="s">
        <v>38232</v>
      </c>
      <c r="L1666" s="2" t="s">
        <v>10588</v>
      </c>
      <c r="M1666" s="2">
        <v>205001000000</v>
      </c>
      <c r="N1666" s="2" t="s">
        <v>10591</v>
      </c>
      <c r="O1666" s="1">
        <v>44.7</v>
      </c>
      <c r="P1666" s="67">
        <v>1</v>
      </c>
      <c r="Q1666" s="90" t="s">
        <v>25216</v>
      </c>
      <c r="R1666" s="2" t="s">
        <v>372</v>
      </c>
      <c r="S1666" s="2" t="s">
        <v>5871</v>
      </c>
      <c r="T16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66" s="2" t="s">
        <v>5940</v>
      </c>
      <c r="V1666" s="2" t="s">
        <v>229</v>
      </c>
      <c r="W1666" s="2"/>
      <c r="X1666" s="2"/>
      <c r="Y1666" s="2" t="s">
        <v>508</v>
      </c>
      <c r="Z1666" s="2">
        <v>2</v>
      </c>
      <c r="AA1666" s="9"/>
      <c r="AB16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66" s="10">
        <v>2</v>
      </c>
      <c r="AE1666" s="10">
        <v>201</v>
      </c>
      <c r="AF16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66" s="189">
        <f>VLOOKUP(Слияние12[[#This Row],[Уточнённый кадастровый номер родительского объекта - здания]],Здания!A:AX,50,0)</f>
        <v>4957.6403</v>
      </c>
      <c r="AH16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6" s="189">
        <f>ROUND(Слияние12[[#This Row],[РУПКС]]*Слияние12[[#This Row],[Кэт]],4)</f>
        <v>4957.6403</v>
      </c>
      <c r="AJ1666" s="139">
        <f>ROUND(Слияние12[[#This Row],[УПКС]]*Слияние12[[#This Row],[Площадь помещения]],2)</f>
        <v>221606.52</v>
      </c>
      <c r="AK1666" s="10">
        <v>3</v>
      </c>
      <c r="AL1666" s="63"/>
      <c r="AM1666" s="63">
        <v>148749.16</v>
      </c>
      <c r="AN1666" s="63" t="s">
        <v>38011</v>
      </c>
      <c r="AO1666" s="63" t="s">
        <v>38228</v>
      </c>
      <c r="AP1666" s="63" t="s">
        <v>3564</v>
      </c>
      <c r="AQ1666" s="63" t="s">
        <v>766</v>
      </c>
      <c r="AR1666" s="63" t="s">
        <v>38458</v>
      </c>
      <c r="AS1666" s="63" t="s">
        <v>38460</v>
      </c>
      <c r="AT1666" s="12" t="s">
        <v>38276</v>
      </c>
      <c r="AU1666" s="63" t="str">
        <f>VLOOKUP(Слияние12[[#This Row],[Код установленного назначения помещения]],Коды!$A$10:$C$14,3,0)</f>
        <v>Жилое</v>
      </c>
      <c r="AW1666" s="1" t="s">
        <v>38421</v>
      </c>
    </row>
    <row r="1667" spans="1:49">
      <c r="A1667" s="55" t="s">
        <v>25217</v>
      </c>
      <c r="B1667" s="1" t="s">
        <v>20039</v>
      </c>
      <c r="C1667" s="1" t="s">
        <v>7110</v>
      </c>
      <c r="D1667" s="55" t="s">
        <v>7110</v>
      </c>
      <c r="E16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67" s="2"/>
      <c r="H16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667" s="9" t="s">
        <v>10591</v>
      </c>
      <c r="K1667" s="54" t="s">
        <v>38232</v>
      </c>
      <c r="L1667" s="2" t="s">
        <v>10588</v>
      </c>
      <c r="M1667" s="2">
        <v>205001000000</v>
      </c>
      <c r="N1667" s="2" t="s">
        <v>10591</v>
      </c>
      <c r="O1667" s="1">
        <v>44.6</v>
      </c>
      <c r="P1667" s="67">
        <v>1</v>
      </c>
      <c r="Q1667" s="90" t="s">
        <v>25218</v>
      </c>
      <c r="R1667" s="2" t="s">
        <v>372</v>
      </c>
      <c r="S1667" s="2" t="s">
        <v>5871</v>
      </c>
      <c r="T16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67" s="2" t="s">
        <v>5940</v>
      </c>
      <c r="V1667" s="2" t="s">
        <v>229</v>
      </c>
      <c r="W1667" s="2"/>
      <c r="X1667" s="2"/>
      <c r="Y1667" s="2" t="s">
        <v>508</v>
      </c>
      <c r="Z1667" s="2">
        <v>3</v>
      </c>
      <c r="AA1667" s="9"/>
      <c r="AB16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67" s="10">
        <v>2</v>
      </c>
      <c r="AE1667" s="10">
        <v>201</v>
      </c>
      <c r="AF16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67" s="189">
        <f>VLOOKUP(Слияние12[[#This Row],[Уточнённый кадастровый номер родительского объекта - здания]],Здания!A:AX,50,0)</f>
        <v>4957.6403</v>
      </c>
      <c r="AH16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7" s="189">
        <f>ROUND(Слияние12[[#This Row],[РУПКС]]*Слияние12[[#This Row],[Кэт]],4)</f>
        <v>4957.6403</v>
      </c>
      <c r="AJ1667" s="139">
        <f>ROUND(Слияние12[[#This Row],[УПКС]]*Слияние12[[#This Row],[Площадь помещения]],2)</f>
        <v>221110.76</v>
      </c>
      <c r="AK1667" s="10">
        <v>3</v>
      </c>
      <c r="AL1667" s="63"/>
      <c r="AM1667" s="63">
        <v>148416.39000000001</v>
      </c>
      <c r="AN1667" s="63" t="s">
        <v>38011</v>
      </c>
      <c r="AO1667" s="63" t="s">
        <v>38228</v>
      </c>
      <c r="AP1667" s="63" t="s">
        <v>3564</v>
      </c>
      <c r="AQ1667" s="63" t="s">
        <v>766</v>
      </c>
      <c r="AR1667" s="63" t="s">
        <v>38458</v>
      </c>
      <c r="AS1667" s="63" t="s">
        <v>38460</v>
      </c>
      <c r="AT1667" s="12" t="s">
        <v>38276</v>
      </c>
      <c r="AU1667" s="63" t="str">
        <f>VLOOKUP(Слияние12[[#This Row],[Код установленного назначения помещения]],Коды!$A$10:$C$14,3,0)</f>
        <v>Жилое</v>
      </c>
      <c r="AW1667" s="1" t="s">
        <v>38421</v>
      </c>
    </row>
    <row r="1668" spans="1:49">
      <c r="A1668" s="55" t="s">
        <v>25219</v>
      </c>
      <c r="B1668" s="1" t="s">
        <v>20039</v>
      </c>
      <c r="C1668" s="1" t="s">
        <v>7110</v>
      </c>
      <c r="D1668" s="55" t="s">
        <v>7110</v>
      </c>
      <c r="E16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68" s="2"/>
      <c r="H16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668" s="9" t="s">
        <v>10591</v>
      </c>
      <c r="K1668" s="54" t="s">
        <v>38232</v>
      </c>
      <c r="L1668" s="2" t="s">
        <v>10588</v>
      </c>
      <c r="M1668" s="2">
        <v>205001000000</v>
      </c>
      <c r="N1668" s="2" t="s">
        <v>10591</v>
      </c>
      <c r="O1668" s="1">
        <v>45.5</v>
      </c>
      <c r="P1668" s="67">
        <v>1</v>
      </c>
      <c r="Q1668" s="90" t="s">
        <v>25220</v>
      </c>
      <c r="R1668" s="2" t="s">
        <v>372</v>
      </c>
      <c r="S1668" s="2" t="s">
        <v>5871</v>
      </c>
      <c r="T16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68" s="2" t="s">
        <v>5940</v>
      </c>
      <c r="V1668" s="2" t="s">
        <v>229</v>
      </c>
      <c r="W1668" s="2"/>
      <c r="X1668" s="2"/>
      <c r="Y1668" s="2" t="s">
        <v>508</v>
      </c>
      <c r="Z1668" s="2">
        <v>4</v>
      </c>
      <c r="AA1668" s="9"/>
      <c r="AB16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68" s="10">
        <v>2</v>
      </c>
      <c r="AE1668" s="10">
        <v>201</v>
      </c>
      <c r="AF16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68" s="189">
        <f>VLOOKUP(Слияние12[[#This Row],[Уточнённый кадастровый номер родительского объекта - здания]],Здания!A:AX,50,0)</f>
        <v>4957.6403</v>
      </c>
      <c r="AH16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8" s="189">
        <f>ROUND(Слияние12[[#This Row],[РУПКС]]*Слияние12[[#This Row],[Кэт]],4)</f>
        <v>4957.6403</v>
      </c>
      <c r="AJ1668" s="139">
        <f>ROUND(Слияние12[[#This Row],[УПКС]]*Слияние12[[#This Row],[Площадь помещения]],2)</f>
        <v>225572.63</v>
      </c>
      <c r="AK1668" s="10">
        <v>3</v>
      </c>
      <c r="AL1668" s="63"/>
      <c r="AM1668" s="63">
        <v>151411.34</v>
      </c>
      <c r="AN1668" s="63" t="s">
        <v>38011</v>
      </c>
      <c r="AO1668" s="63" t="s">
        <v>38228</v>
      </c>
      <c r="AP1668" s="63" t="s">
        <v>3564</v>
      </c>
      <c r="AQ1668" s="63" t="s">
        <v>766</v>
      </c>
      <c r="AR1668" s="63" t="s">
        <v>38458</v>
      </c>
      <c r="AS1668" s="63" t="s">
        <v>38460</v>
      </c>
      <c r="AT1668" s="12" t="s">
        <v>38276</v>
      </c>
      <c r="AU1668" s="63" t="str">
        <f>VLOOKUP(Слияние12[[#This Row],[Код установленного назначения помещения]],Коды!$A$10:$C$14,3,0)</f>
        <v>Жилое</v>
      </c>
      <c r="AW1668" s="1" t="s">
        <v>38421</v>
      </c>
    </row>
    <row r="1669" spans="1:49">
      <c r="A1669" s="55" t="s">
        <v>25221</v>
      </c>
      <c r="B1669" s="1" t="s">
        <v>20039</v>
      </c>
      <c r="C1669" s="1" t="s">
        <v>7111</v>
      </c>
      <c r="D1669" s="55" t="s">
        <v>7111</v>
      </c>
      <c r="E16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69" s="2"/>
      <c r="H16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669" s="9" t="s">
        <v>10591</v>
      </c>
      <c r="K1669" s="54" t="s">
        <v>38232</v>
      </c>
      <c r="L1669" s="2" t="s">
        <v>10588</v>
      </c>
      <c r="M1669" s="2">
        <v>205001000000</v>
      </c>
      <c r="N1669" s="2" t="s">
        <v>10591</v>
      </c>
      <c r="O1669" s="1">
        <v>39.700000000000003</v>
      </c>
      <c r="P1669" s="67">
        <v>1</v>
      </c>
      <c r="Q1669" s="90" t="s">
        <v>25222</v>
      </c>
      <c r="R1669" s="2" t="s">
        <v>372</v>
      </c>
      <c r="S1669" s="2" t="s">
        <v>5871</v>
      </c>
      <c r="T16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69" s="2" t="s">
        <v>5940</v>
      </c>
      <c r="V1669" s="2" t="s">
        <v>229</v>
      </c>
      <c r="W1669" s="2"/>
      <c r="X1669" s="2"/>
      <c r="Y1669" s="2" t="s">
        <v>508</v>
      </c>
      <c r="Z1669" s="2">
        <v>1</v>
      </c>
      <c r="AA1669" s="9"/>
      <c r="AB16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69" s="10">
        <v>2</v>
      </c>
      <c r="AE1669" s="10">
        <v>201</v>
      </c>
      <c r="AF16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69" s="189">
        <f>VLOOKUP(Слияние12[[#This Row],[Уточнённый кадастровый номер родительского объекта - здания]],Здания!A:AX,50,0)</f>
        <v>9403.0344999999998</v>
      </c>
      <c r="AH16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9" s="189">
        <f>ROUND(Слияние12[[#This Row],[РУПКС]]*Слияние12[[#This Row],[Кэт]],4)</f>
        <v>9403.0344999999998</v>
      </c>
      <c r="AJ1669" s="139">
        <f>ROUND(Слияние12[[#This Row],[УПКС]]*Слияние12[[#This Row],[Площадь помещения]],2)</f>
        <v>373300.47</v>
      </c>
      <c r="AK1669" s="10">
        <v>3</v>
      </c>
      <c r="AL1669" s="63"/>
      <c r="AM1669" s="63">
        <v>286239.53999999998</v>
      </c>
      <c r="AN1669" s="63" t="s">
        <v>38011</v>
      </c>
      <c r="AO1669" s="63" t="s">
        <v>38228</v>
      </c>
      <c r="AP1669" s="63" t="s">
        <v>3564</v>
      </c>
      <c r="AQ1669" s="63" t="s">
        <v>766</v>
      </c>
      <c r="AR1669" s="63" t="s">
        <v>38458</v>
      </c>
      <c r="AS1669" s="63" t="s">
        <v>38460</v>
      </c>
      <c r="AT1669" s="12" t="s">
        <v>38276</v>
      </c>
      <c r="AU1669" s="63" t="str">
        <f>VLOOKUP(Слияние12[[#This Row],[Код установленного назначения помещения]],Коды!$A$10:$C$14,3,0)</f>
        <v>Жилое</v>
      </c>
      <c r="AW1669" s="1" t="s">
        <v>38421</v>
      </c>
    </row>
    <row r="1670" spans="1:49">
      <c r="A1670" s="55" t="s">
        <v>25223</v>
      </c>
      <c r="B1670" s="1" t="s">
        <v>20039</v>
      </c>
      <c r="C1670" s="1" t="s">
        <v>7111</v>
      </c>
      <c r="D1670" s="55" t="s">
        <v>7111</v>
      </c>
      <c r="E16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70" s="2"/>
      <c r="H16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670" s="9" t="s">
        <v>10591</v>
      </c>
      <c r="K1670" s="54" t="s">
        <v>38232</v>
      </c>
      <c r="L1670" s="2" t="s">
        <v>10588</v>
      </c>
      <c r="M1670" s="2">
        <v>205001000000</v>
      </c>
      <c r="N1670" s="2" t="s">
        <v>10591</v>
      </c>
      <c r="O1670" s="1">
        <v>53.5</v>
      </c>
      <c r="P1670" s="67">
        <v>1</v>
      </c>
      <c r="Q1670" s="90" t="s">
        <v>25224</v>
      </c>
      <c r="R1670" s="2" t="s">
        <v>372</v>
      </c>
      <c r="S1670" s="2" t="s">
        <v>5871</v>
      </c>
      <c r="T16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70" s="2" t="s">
        <v>5940</v>
      </c>
      <c r="V1670" s="2" t="s">
        <v>229</v>
      </c>
      <c r="W1670" s="2"/>
      <c r="X1670" s="2"/>
      <c r="Y1670" s="2" t="s">
        <v>508</v>
      </c>
      <c r="Z1670" s="2">
        <v>2</v>
      </c>
      <c r="AA1670" s="9"/>
      <c r="AB16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70" s="10">
        <v>2</v>
      </c>
      <c r="AE1670" s="10">
        <v>201</v>
      </c>
      <c r="AF16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70" s="189">
        <f>VLOOKUP(Слияние12[[#This Row],[Уточнённый кадастровый номер родительского объекта - здания]],Здания!A:AX,50,0)</f>
        <v>9403.0344999999998</v>
      </c>
      <c r="AH16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0" s="189">
        <f>ROUND(Слияние12[[#This Row],[РУПКС]]*Слияние12[[#This Row],[Кэт]],4)</f>
        <v>9403.0344999999998</v>
      </c>
      <c r="AJ1670" s="139">
        <f>ROUND(Слияние12[[#This Row],[УПКС]]*Слияние12[[#This Row],[Площадь помещения]],2)</f>
        <v>503062.35</v>
      </c>
      <c r="AK1670" s="10">
        <v>3</v>
      </c>
      <c r="AL1670" s="63"/>
      <c r="AM1670" s="63">
        <v>385738.42</v>
      </c>
      <c r="AN1670" s="63" t="s">
        <v>38011</v>
      </c>
      <c r="AO1670" s="63" t="s">
        <v>38228</v>
      </c>
      <c r="AP1670" s="63" t="s">
        <v>3564</v>
      </c>
      <c r="AQ1670" s="63" t="s">
        <v>766</v>
      </c>
      <c r="AR1670" s="63" t="s">
        <v>38458</v>
      </c>
      <c r="AS1670" s="63" t="s">
        <v>38460</v>
      </c>
      <c r="AT1670" s="12" t="s">
        <v>38276</v>
      </c>
      <c r="AU1670" s="63" t="str">
        <f>VLOOKUP(Слияние12[[#This Row],[Код установленного назначения помещения]],Коды!$A$10:$C$14,3,0)</f>
        <v>Жилое</v>
      </c>
      <c r="AW1670" s="1" t="s">
        <v>38421</v>
      </c>
    </row>
    <row r="1671" spans="1:49">
      <c r="A1671" s="55" t="s">
        <v>25225</v>
      </c>
      <c r="B1671" s="1" t="s">
        <v>20039</v>
      </c>
      <c r="C1671" s="1" t="s">
        <v>7111</v>
      </c>
      <c r="D1671" s="55" t="s">
        <v>7111</v>
      </c>
      <c r="E16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71" s="2"/>
      <c r="H16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671" s="9" t="s">
        <v>10591</v>
      </c>
      <c r="K1671" s="54" t="s">
        <v>38232</v>
      </c>
      <c r="L1671" s="2" t="s">
        <v>10588</v>
      </c>
      <c r="M1671" s="2">
        <v>205001000000</v>
      </c>
      <c r="N1671" s="2" t="s">
        <v>10591</v>
      </c>
      <c r="O1671" s="1">
        <v>44.6</v>
      </c>
      <c r="P1671" s="67">
        <v>1</v>
      </c>
      <c r="Q1671" s="90" t="s">
        <v>25226</v>
      </c>
      <c r="R1671" s="2" t="s">
        <v>372</v>
      </c>
      <c r="S1671" s="2" t="s">
        <v>5871</v>
      </c>
      <c r="T16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71" s="2" t="s">
        <v>5940</v>
      </c>
      <c r="V1671" s="2" t="s">
        <v>229</v>
      </c>
      <c r="W1671" s="2"/>
      <c r="X1671" s="2"/>
      <c r="Y1671" s="2" t="s">
        <v>508</v>
      </c>
      <c r="Z1671" s="2">
        <v>3</v>
      </c>
      <c r="AA1671" s="9"/>
      <c r="AB16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71" s="10">
        <v>2</v>
      </c>
      <c r="AE1671" s="10">
        <v>201</v>
      </c>
      <c r="AF16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71" s="189">
        <f>VLOOKUP(Слияние12[[#This Row],[Уточнённый кадастровый номер родительского объекта - здания]],Здания!A:AX,50,0)</f>
        <v>9403.0344999999998</v>
      </c>
      <c r="AH16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1" s="189">
        <f>ROUND(Слияние12[[#This Row],[РУПКС]]*Слияние12[[#This Row],[Кэт]],4)</f>
        <v>9403.0344999999998</v>
      </c>
      <c r="AJ1671" s="139">
        <f>ROUND(Слияние12[[#This Row],[УПКС]]*Слияние12[[#This Row],[Площадь помещения]],2)</f>
        <v>419375.34</v>
      </c>
      <c r="AK1671" s="10">
        <v>3</v>
      </c>
      <c r="AL1671" s="63"/>
      <c r="AM1671" s="63">
        <v>321568.68</v>
      </c>
      <c r="AN1671" s="63" t="s">
        <v>38011</v>
      </c>
      <c r="AO1671" s="63" t="s">
        <v>38228</v>
      </c>
      <c r="AP1671" s="63" t="s">
        <v>3564</v>
      </c>
      <c r="AQ1671" s="63" t="s">
        <v>766</v>
      </c>
      <c r="AR1671" s="63" t="s">
        <v>38458</v>
      </c>
      <c r="AS1671" s="63" t="s">
        <v>38460</v>
      </c>
      <c r="AT1671" s="12" t="s">
        <v>38276</v>
      </c>
      <c r="AU1671" s="63" t="str">
        <f>VLOOKUP(Слияние12[[#This Row],[Код установленного назначения помещения]],Коды!$A$10:$C$14,3,0)</f>
        <v>Жилое</v>
      </c>
      <c r="AW1671" s="1" t="s">
        <v>38421</v>
      </c>
    </row>
    <row r="1672" spans="1:49">
      <c r="A1672" s="55" t="s">
        <v>25227</v>
      </c>
      <c r="B1672" s="1" t="s">
        <v>20039</v>
      </c>
      <c r="C1672" s="1" t="s">
        <v>7111</v>
      </c>
      <c r="D1672" s="55" t="s">
        <v>7111</v>
      </c>
      <c r="E16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72" s="2"/>
      <c r="H16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672" s="9" t="s">
        <v>10591</v>
      </c>
      <c r="K1672" s="54" t="s">
        <v>38232</v>
      </c>
      <c r="L1672" s="2" t="s">
        <v>10588</v>
      </c>
      <c r="M1672" s="2">
        <v>205001000000</v>
      </c>
      <c r="N1672" s="2" t="s">
        <v>10591</v>
      </c>
      <c r="O1672" s="1">
        <v>66.5</v>
      </c>
      <c r="P1672" s="67">
        <v>1</v>
      </c>
      <c r="Q1672" s="90" t="s">
        <v>25228</v>
      </c>
      <c r="R1672" s="2" t="s">
        <v>372</v>
      </c>
      <c r="S1672" s="2" t="s">
        <v>5871</v>
      </c>
      <c r="T16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72" s="2" t="s">
        <v>5940</v>
      </c>
      <c r="V1672" s="2" t="s">
        <v>229</v>
      </c>
      <c r="W1672" s="2"/>
      <c r="X1672" s="2"/>
      <c r="Y1672" s="2" t="s">
        <v>508</v>
      </c>
      <c r="Z1672" s="2">
        <v>4</v>
      </c>
      <c r="AA1672" s="9"/>
      <c r="AB16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72" s="10">
        <v>2</v>
      </c>
      <c r="AE1672" s="10">
        <v>201</v>
      </c>
      <c r="AF16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72" s="189">
        <f>VLOOKUP(Слияние12[[#This Row],[Уточнённый кадастровый номер родительского объекта - здания]],Здания!A:AX,50,0)</f>
        <v>9403.0344999999998</v>
      </c>
      <c r="AH16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2" s="189">
        <f>ROUND(Слияние12[[#This Row],[РУПКС]]*Слияние12[[#This Row],[Кэт]],4)</f>
        <v>9403.0344999999998</v>
      </c>
      <c r="AJ1672" s="139">
        <f>ROUND(Слияние12[[#This Row],[УПКС]]*Слияние12[[#This Row],[Площадь помещения]],2)</f>
        <v>625301.79</v>
      </c>
      <c r="AK1672" s="10">
        <v>3</v>
      </c>
      <c r="AL1672" s="63"/>
      <c r="AM1672" s="63">
        <v>479468.99</v>
      </c>
      <c r="AN1672" s="63" t="s">
        <v>38011</v>
      </c>
      <c r="AO1672" s="63" t="s">
        <v>38228</v>
      </c>
      <c r="AP1672" s="63" t="s">
        <v>3564</v>
      </c>
      <c r="AQ1672" s="63" t="s">
        <v>766</v>
      </c>
      <c r="AR1672" s="63" t="s">
        <v>38458</v>
      </c>
      <c r="AS1672" s="63" t="s">
        <v>38460</v>
      </c>
      <c r="AT1672" s="12" t="s">
        <v>38276</v>
      </c>
      <c r="AU1672" s="63" t="str">
        <f>VLOOKUP(Слияние12[[#This Row],[Код установленного назначения помещения]],Коды!$A$10:$C$14,3,0)</f>
        <v>Жилое</v>
      </c>
      <c r="AW1672" s="1" t="s">
        <v>38421</v>
      </c>
    </row>
    <row r="1673" spans="1:49">
      <c r="A1673" s="55" t="s">
        <v>25229</v>
      </c>
      <c r="B1673" s="1" t="s">
        <v>20039</v>
      </c>
      <c r="C1673" s="1" t="s">
        <v>7112</v>
      </c>
      <c r="D1673" s="55" t="s">
        <v>7112</v>
      </c>
      <c r="E16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73" s="2"/>
      <c r="H16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673" s="9" t="s">
        <v>10591</v>
      </c>
      <c r="K1673" s="54" t="s">
        <v>38232</v>
      </c>
      <c r="L1673" s="2" t="s">
        <v>10588</v>
      </c>
      <c r="M1673" s="2">
        <v>205001000000</v>
      </c>
      <c r="N1673" s="2" t="s">
        <v>10591</v>
      </c>
      <c r="O1673" s="1">
        <v>23.3</v>
      </c>
      <c r="P1673" s="67">
        <v>1</v>
      </c>
      <c r="Q1673" s="90" t="s">
        <v>25230</v>
      </c>
      <c r="R1673" s="2" t="s">
        <v>372</v>
      </c>
      <c r="S1673" s="2" t="s">
        <v>5871</v>
      </c>
      <c r="T16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73" s="2" t="s">
        <v>5940</v>
      </c>
      <c r="V1673" s="2" t="s">
        <v>243</v>
      </c>
      <c r="W1673" s="2"/>
      <c r="X1673" s="2"/>
      <c r="Y1673" s="2" t="s">
        <v>508</v>
      </c>
      <c r="Z1673" s="2">
        <v>1</v>
      </c>
      <c r="AA1673" s="9"/>
      <c r="AB16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73" s="10">
        <v>2</v>
      </c>
      <c r="AE1673" s="10">
        <v>202</v>
      </c>
      <c r="AF167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73" s="189">
        <f>VLOOKUP(Слияние12[[#This Row],[Уточнённый кадастровый номер родительского объекта - здания]],Здания!A:AX,50,0)</f>
        <v>6566.4458000000004</v>
      </c>
      <c r="AH16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3" s="189">
        <f>ROUND(Слияние12[[#This Row],[РУПКС]]*Слияние12[[#This Row],[Кэт]],4)</f>
        <v>6566.4458000000004</v>
      </c>
      <c r="AJ1673" s="139">
        <f>ROUND(Слияние12[[#This Row],[УПКС]]*Слияние12[[#This Row],[Площадь помещения]],2)</f>
        <v>152998.19</v>
      </c>
      <c r="AK1673" s="10">
        <v>3</v>
      </c>
      <c r="AL1673" s="63"/>
      <c r="AM1673" s="63">
        <v>112168.41</v>
      </c>
      <c r="AN1673" s="63" t="s">
        <v>38011</v>
      </c>
      <c r="AO1673" s="63" t="s">
        <v>38228</v>
      </c>
      <c r="AP1673" s="63" t="s">
        <v>3564</v>
      </c>
      <c r="AQ1673" s="63" t="s">
        <v>766</v>
      </c>
      <c r="AR1673" s="63" t="s">
        <v>38458</v>
      </c>
      <c r="AS1673" s="63" t="s">
        <v>38460</v>
      </c>
      <c r="AT1673" s="12" t="s">
        <v>38276</v>
      </c>
      <c r="AU1673" s="63" t="str">
        <f>VLOOKUP(Слияние12[[#This Row],[Код установленного назначения помещения]],Коды!$A$10:$C$14,3,0)</f>
        <v>Жилое</v>
      </c>
      <c r="AW1673" s="1" t="s">
        <v>38421</v>
      </c>
    </row>
    <row r="1674" spans="1:49">
      <c r="A1674" s="55" t="s">
        <v>25239</v>
      </c>
      <c r="B1674" s="1" t="s">
        <v>20039</v>
      </c>
      <c r="C1674" s="1" t="s">
        <v>7114</v>
      </c>
      <c r="D1674" s="55" t="s">
        <v>7114</v>
      </c>
      <c r="E16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74" s="2"/>
      <c r="H16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674" s="9" t="s">
        <v>10591</v>
      </c>
      <c r="K1674" s="54" t="s">
        <v>38232</v>
      </c>
      <c r="L1674" s="2" t="s">
        <v>10588</v>
      </c>
      <c r="M1674" s="2">
        <v>205001000000</v>
      </c>
      <c r="N1674" s="2" t="s">
        <v>10591</v>
      </c>
      <c r="O1674" s="1">
        <v>38.299999999999997</v>
      </c>
      <c r="P1674" s="67">
        <v>1</v>
      </c>
      <c r="Q1674" s="90" t="s">
        <v>25240</v>
      </c>
      <c r="R1674" s="2" t="s">
        <v>372</v>
      </c>
      <c r="S1674" s="2" t="s">
        <v>5871</v>
      </c>
      <c r="T16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74" s="2" t="s">
        <v>5940</v>
      </c>
      <c r="V1674" s="2" t="s">
        <v>444</v>
      </c>
      <c r="W1674" s="2"/>
      <c r="X1674" s="2"/>
      <c r="Y1674" s="2" t="s">
        <v>508</v>
      </c>
      <c r="Z1674" s="2">
        <v>1</v>
      </c>
      <c r="AA1674" s="9"/>
      <c r="AB16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74" s="10">
        <v>2</v>
      </c>
      <c r="AE1674" s="10">
        <v>202</v>
      </c>
      <c r="AF167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74" s="189">
        <f>VLOOKUP(Слияние12[[#This Row],[Уточнённый кадастровый номер родительского объекта - здания]],Здания!A:AX,50,0)</f>
        <v>4924.8343999999997</v>
      </c>
      <c r="AH16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4" s="189">
        <f>ROUND(Слияние12[[#This Row],[РУПКС]]*Слияние12[[#This Row],[Кэт]],4)</f>
        <v>4924.8343999999997</v>
      </c>
      <c r="AJ1674" s="139">
        <f>ROUND(Слияние12[[#This Row],[УПКС]]*Слияние12[[#This Row],[Площадь помещения]],2)</f>
        <v>188621.16</v>
      </c>
      <c r="AK1674" s="10">
        <v>3</v>
      </c>
      <c r="AL1674" s="63"/>
      <c r="AM1674" s="63">
        <v>184379.83</v>
      </c>
      <c r="AN1674" s="63" t="s">
        <v>38011</v>
      </c>
      <c r="AO1674" s="63" t="s">
        <v>38228</v>
      </c>
      <c r="AP1674" s="63" t="s">
        <v>3564</v>
      </c>
      <c r="AQ1674" s="63" t="s">
        <v>766</v>
      </c>
      <c r="AR1674" s="63" t="s">
        <v>38458</v>
      </c>
      <c r="AS1674" s="63" t="s">
        <v>38460</v>
      </c>
      <c r="AT1674" s="12" t="s">
        <v>38276</v>
      </c>
      <c r="AU1674" s="63" t="str">
        <f>VLOOKUP(Слияние12[[#This Row],[Код установленного назначения помещения]],Коды!$A$10:$C$14,3,0)</f>
        <v>Жилое</v>
      </c>
      <c r="AW1674" s="1" t="s">
        <v>38421</v>
      </c>
    </row>
    <row r="1675" spans="1:49">
      <c r="A1675" s="55" t="s">
        <v>25247</v>
      </c>
      <c r="B1675" s="1" t="s">
        <v>20039</v>
      </c>
      <c r="C1675" s="1" t="s">
        <v>4845</v>
      </c>
      <c r="D1675" s="55" t="s">
        <v>4845</v>
      </c>
      <c r="E16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75" s="2"/>
      <c r="H16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675" s="9" t="s">
        <v>10591</v>
      </c>
      <c r="K1675" s="54" t="s">
        <v>38232</v>
      </c>
      <c r="L1675" s="2" t="s">
        <v>10588</v>
      </c>
      <c r="M1675" s="2">
        <v>205001000000</v>
      </c>
      <c r="N1675" s="2" t="s">
        <v>10591</v>
      </c>
      <c r="O1675" s="1">
        <v>40.4</v>
      </c>
      <c r="P1675" s="67">
        <v>1</v>
      </c>
      <c r="Q1675" s="90" t="s">
        <v>25248</v>
      </c>
      <c r="R1675" s="2" t="s">
        <v>372</v>
      </c>
      <c r="S1675" s="2" t="s">
        <v>5871</v>
      </c>
      <c r="T16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75" s="2" t="s">
        <v>5940</v>
      </c>
      <c r="V1675" s="2" t="s">
        <v>197</v>
      </c>
      <c r="W1675" s="2"/>
      <c r="X1675" s="2"/>
      <c r="Y1675" s="2" t="s">
        <v>508</v>
      </c>
      <c r="Z1675" s="2">
        <v>2</v>
      </c>
      <c r="AA1675" s="9"/>
      <c r="AB16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75" s="10">
        <v>2</v>
      </c>
      <c r="AE1675" s="10">
        <v>201</v>
      </c>
      <c r="AF16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75" s="189">
        <f>VLOOKUP(Слияние12[[#This Row],[Уточнённый кадастровый номер родительского объекта - здания]],Здания!A:AX,50,0)</f>
        <v>5775.0016999999998</v>
      </c>
      <c r="AH16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5" s="189">
        <f>ROUND(Слияние12[[#This Row],[РУПКС]]*Слияние12[[#This Row],[Кэт]],4)</f>
        <v>5775.0016999999998</v>
      </c>
      <c r="AJ1675" s="139">
        <f>ROUND(Слияние12[[#This Row],[УПКС]]*Слияние12[[#This Row],[Площадь помещения]],2)</f>
        <v>233310.07</v>
      </c>
      <c r="AK1675" s="10">
        <v>3</v>
      </c>
      <c r="AL1675" s="63"/>
      <c r="AM1675" s="63">
        <v>90650.69</v>
      </c>
      <c r="AN1675" s="63" t="s">
        <v>38011</v>
      </c>
      <c r="AO1675" s="63" t="s">
        <v>38228</v>
      </c>
      <c r="AP1675" s="63" t="s">
        <v>3564</v>
      </c>
      <c r="AQ1675" s="63" t="s">
        <v>766</v>
      </c>
      <c r="AR1675" s="63" t="s">
        <v>38458</v>
      </c>
      <c r="AS1675" s="63" t="s">
        <v>38460</v>
      </c>
      <c r="AT1675" s="12" t="s">
        <v>38276</v>
      </c>
      <c r="AU1675" s="63" t="str">
        <f>VLOOKUP(Слияние12[[#This Row],[Код установленного назначения помещения]],Коды!$A$10:$C$14,3,0)</f>
        <v>Жилое</v>
      </c>
      <c r="AW1675" s="1" t="s">
        <v>38421</v>
      </c>
    </row>
    <row r="1676" spans="1:49">
      <c r="A1676" s="55" t="s">
        <v>25245</v>
      </c>
      <c r="B1676" s="1" t="s">
        <v>20039</v>
      </c>
      <c r="C1676" s="1" t="s">
        <v>4845</v>
      </c>
      <c r="D1676" s="55" t="s">
        <v>4845</v>
      </c>
      <c r="E16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76" s="2"/>
      <c r="H16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676" s="9" t="s">
        <v>10591</v>
      </c>
      <c r="K1676" s="54" t="s">
        <v>38232</v>
      </c>
      <c r="L1676" s="2" t="s">
        <v>10588</v>
      </c>
      <c r="M1676" s="2">
        <v>205001000000</v>
      </c>
      <c r="N1676" s="2" t="s">
        <v>10591</v>
      </c>
      <c r="O1676" s="1">
        <v>39.299999999999997</v>
      </c>
      <c r="P1676" s="67">
        <v>1</v>
      </c>
      <c r="Q1676" s="90" t="s">
        <v>25246</v>
      </c>
      <c r="R1676" s="2" t="s">
        <v>372</v>
      </c>
      <c r="S1676" s="2" t="s">
        <v>5871</v>
      </c>
      <c r="T16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76" s="2" t="s">
        <v>5940</v>
      </c>
      <c r="V1676" s="2" t="s">
        <v>197</v>
      </c>
      <c r="W1676" s="2"/>
      <c r="X1676" s="2"/>
      <c r="Y1676" s="2" t="s">
        <v>508</v>
      </c>
      <c r="Z1676" s="2">
        <v>1</v>
      </c>
      <c r="AA1676" s="9"/>
      <c r="AB16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76" s="10">
        <v>2</v>
      </c>
      <c r="AE1676" s="10">
        <v>201</v>
      </c>
      <c r="AF16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76" s="189">
        <f>VLOOKUP(Слияние12[[#This Row],[Уточнённый кадастровый номер родительского объекта - здания]],Здания!A:AX,50,0)</f>
        <v>5775.0016999999998</v>
      </c>
      <c r="AH16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6" s="189">
        <f>ROUND(Слияние12[[#This Row],[РУПКС]]*Слияние12[[#This Row],[Кэт]],4)</f>
        <v>5775.0016999999998</v>
      </c>
      <c r="AJ1676" s="139">
        <f>ROUND(Слияние12[[#This Row],[УПКС]]*Слияние12[[#This Row],[Площадь помещения]],2)</f>
        <v>226957.57</v>
      </c>
      <c r="AK1676" s="10">
        <v>3</v>
      </c>
      <c r="AL1676" s="63"/>
      <c r="AM1676" s="63">
        <v>88182.48</v>
      </c>
      <c r="AN1676" s="63" t="s">
        <v>38011</v>
      </c>
      <c r="AO1676" s="63" t="s">
        <v>38228</v>
      </c>
      <c r="AP1676" s="63" t="s">
        <v>3564</v>
      </c>
      <c r="AQ1676" s="63" t="s">
        <v>766</v>
      </c>
      <c r="AR1676" s="63" t="s">
        <v>38458</v>
      </c>
      <c r="AS1676" s="63" t="s">
        <v>38460</v>
      </c>
      <c r="AT1676" s="12" t="s">
        <v>38276</v>
      </c>
      <c r="AU1676" s="63" t="str">
        <f>VLOOKUP(Слияние12[[#This Row],[Код установленного назначения помещения]],Коды!$A$10:$C$14,3,0)</f>
        <v>Жилое</v>
      </c>
      <c r="AW1676" s="1" t="s">
        <v>38421</v>
      </c>
    </row>
    <row r="1677" spans="1:49">
      <c r="A1677" s="55" t="s">
        <v>25267</v>
      </c>
      <c r="B1677" s="1" t="s">
        <v>20039</v>
      </c>
      <c r="C1677" s="1" t="s">
        <v>7121</v>
      </c>
      <c r="D1677" s="55" t="s">
        <v>7121</v>
      </c>
      <c r="E16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77" s="2"/>
      <c r="H16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677" s="9" t="s">
        <v>10591</v>
      </c>
      <c r="K1677" s="54" t="s">
        <v>38232</v>
      </c>
      <c r="L1677" s="2" t="s">
        <v>10588</v>
      </c>
      <c r="M1677" s="2">
        <v>205001000000</v>
      </c>
      <c r="N1677" s="2" t="s">
        <v>10591</v>
      </c>
      <c r="O1677" s="1">
        <v>127.1</v>
      </c>
      <c r="P1677" s="67" t="s">
        <v>20046</v>
      </c>
      <c r="Q1677" s="90" t="s">
        <v>25268</v>
      </c>
      <c r="R1677" s="2" t="s">
        <v>372</v>
      </c>
      <c r="S1677" s="2" t="s">
        <v>5871</v>
      </c>
      <c r="T16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77" s="2" t="s">
        <v>5940</v>
      </c>
      <c r="V1677" s="2" t="s">
        <v>198</v>
      </c>
      <c r="W1677" s="2"/>
      <c r="X1677" s="2"/>
      <c r="Y1677" s="2" t="s">
        <v>508</v>
      </c>
      <c r="Z1677" s="2">
        <v>1</v>
      </c>
      <c r="AA1677" s="9"/>
      <c r="AB16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77" s="10">
        <v>2</v>
      </c>
      <c r="AE1677" s="10">
        <v>202</v>
      </c>
      <c r="AF167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77" s="189">
        <f>VLOOKUP(Слияние12[[#This Row],[Уточнённый кадастровый номер родительского объекта - здания]],Здания!A:AX,50,0)</f>
        <v>6168.4087</v>
      </c>
      <c r="AH16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7" s="189">
        <f>ROUND(Слияние12[[#This Row],[РУПКС]]*Слияние12[[#This Row],[Кэт]],4)</f>
        <v>6168.4087</v>
      </c>
      <c r="AJ1677" s="139">
        <f>ROUND(Слияние12[[#This Row],[УПКС]]*Слияние12[[#This Row],[Площадь помещения]],2)</f>
        <v>784004.75</v>
      </c>
      <c r="AK1677" s="10">
        <v>3</v>
      </c>
      <c r="AL1677" s="63"/>
      <c r="AM1677" s="63">
        <v>921234.62</v>
      </c>
      <c r="AN1677" s="63" t="s">
        <v>38011</v>
      </c>
      <c r="AO1677" s="63" t="s">
        <v>38228</v>
      </c>
      <c r="AP1677" s="63" t="s">
        <v>3564</v>
      </c>
      <c r="AQ1677" s="63" t="s">
        <v>766</v>
      </c>
      <c r="AR1677" s="63" t="s">
        <v>38458</v>
      </c>
      <c r="AS1677" s="63" t="s">
        <v>38460</v>
      </c>
      <c r="AT1677" s="12" t="s">
        <v>38276</v>
      </c>
      <c r="AU1677" s="63" t="str">
        <f>VLOOKUP(Слияние12[[#This Row],[Код установленного назначения помещения]],Коды!$A$10:$C$14,3,0)</f>
        <v>Жилое</v>
      </c>
      <c r="AW1677" s="1" t="s">
        <v>38421</v>
      </c>
    </row>
    <row r="1678" spans="1:49">
      <c r="A1678" s="55" t="s">
        <v>25273</v>
      </c>
      <c r="B1678" s="1" t="s">
        <v>20039</v>
      </c>
      <c r="C1678" s="1" t="s">
        <v>7123</v>
      </c>
      <c r="D1678" s="55" t="s">
        <v>7123</v>
      </c>
      <c r="E16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78" s="2"/>
      <c r="H16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678" s="9" t="s">
        <v>10591</v>
      </c>
      <c r="K1678" s="54" t="s">
        <v>38232</v>
      </c>
      <c r="L1678" s="2" t="s">
        <v>10588</v>
      </c>
      <c r="M1678" s="2">
        <v>205001000000</v>
      </c>
      <c r="N1678" s="2" t="s">
        <v>10591</v>
      </c>
      <c r="O1678" s="1">
        <v>78.599999999999994</v>
      </c>
      <c r="P1678" s="67">
        <v>1</v>
      </c>
      <c r="Q1678" s="90" t="s">
        <v>25270</v>
      </c>
      <c r="R1678" s="2" t="s">
        <v>372</v>
      </c>
      <c r="S1678" s="2" t="s">
        <v>5871</v>
      </c>
      <c r="T16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78" s="2" t="s">
        <v>5940</v>
      </c>
      <c r="V1678" s="2" t="s">
        <v>196</v>
      </c>
      <c r="W1678" s="2"/>
      <c r="X1678" s="2"/>
      <c r="Y1678" s="2" t="s">
        <v>508</v>
      </c>
      <c r="Z1678" s="2">
        <v>1</v>
      </c>
      <c r="AA1678" s="9"/>
      <c r="AB16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78" s="10">
        <v>2</v>
      </c>
      <c r="AE1678" s="10">
        <v>202</v>
      </c>
      <c r="AF167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78" s="189">
        <f>VLOOKUP(Слияние12[[#This Row],[Уточнённый кадастровый номер родительского объекта - здания]],Здания!A:AX,50,0)</f>
        <v>6930.0020000000004</v>
      </c>
      <c r="AH16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8" s="189">
        <f>ROUND(Слияние12[[#This Row],[РУПКС]]*Слияние12[[#This Row],[Кэт]],4)</f>
        <v>6930.0020000000004</v>
      </c>
      <c r="AJ1678" s="139">
        <f>ROUND(Слияние12[[#This Row],[УПКС]]*Слияние12[[#This Row],[Площадь помещения]],2)</f>
        <v>544698.16</v>
      </c>
      <c r="AK1678" s="10">
        <v>3</v>
      </c>
      <c r="AL1678" s="63"/>
      <c r="AM1678" s="63">
        <v>576210.64</v>
      </c>
      <c r="AN1678" s="63" t="s">
        <v>38011</v>
      </c>
      <c r="AO1678" s="63" t="s">
        <v>38228</v>
      </c>
      <c r="AP1678" s="63" t="s">
        <v>3564</v>
      </c>
      <c r="AQ1678" s="63" t="s">
        <v>766</v>
      </c>
      <c r="AR1678" s="63" t="s">
        <v>38458</v>
      </c>
      <c r="AS1678" s="63" t="s">
        <v>38460</v>
      </c>
      <c r="AT1678" s="12" t="s">
        <v>38276</v>
      </c>
      <c r="AU1678" s="63" t="str">
        <f>VLOOKUP(Слияние12[[#This Row],[Код установленного назначения помещения]],Коды!$A$10:$C$14,3,0)</f>
        <v>Жилое</v>
      </c>
      <c r="AW1678" s="1" t="s">
        <v>38421</v>
      </c>
    </row>
    <row r="1679" spans="1:49">
      <c r="A1679" s="55" t="s">
        <v>25294</v>
      </c>
      <c r="B1679" s="1" t="s">
        <v>20039</v>
      </c>
      <c r="C1679" s="1" t="s">
        <v>7130</v>
      </c>
      <c r="D1679" s="55" t="s">
        <v>7130</v>
      </c>
      <c r="E16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79" s="2"/>
      <c r="H16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1679" s="9" t="s">
        <v>10591</v>
      </c>
      <c r="K1679" s="54" t="s">
        <v>38232</v>
      </c>
      <c r="L1679" s="2" t="s">
        <v>10588</v>
      </c>
      <c r="M1679" s="2">
        <v>205001000000</v>
      </c>
      <c r="N1679" s="2" t="s">
        <v>10591</v>
      </c>
      <c r="O1679" s="1">
        <v>53.7</v>
      </c>
      <c r="P1679" s="67">
        <v>1</v>
      </c>
      <c r="Q1679" s="90" t="s">
        <v>25295</v>
      </c>
      <c r="R1679" s="2" t="s">
        <v>372</v>
      </c>
      <c r="S1679" s="2" t="s">
        <v>5871</v>
      </c>
      <c r="T16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79" s="2" t="s">
        <v>4484</v>
      </c>
      <c r="V1679" s="2" t="s">
        <v>194</v>
      </c>
      <c r="W1679" s="2"/>
      <c r="X1679" s="2"/>
      <c r="Y1679" s="2" t="s">
        <v>508</v>
      </c>
      <c r="Z1679" s="2">
        <v>1</v>
      </c>
      <c r="AA1679" s="9"/>
      <c r="AB16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79" s="10">
        <v>2</v>
      </c>
      <c r="AE1679" s="10">
        <v>202</v>
      </c>
      <c r="AF167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79" s="189">
        <f>VLOOKUP(Слияние12[[#This Row],[Уточнённый кадастровый номер родительского объекта - здания]],Здания!A:AX,50,0)</f>
        <v>4331.2511999999997</v>
      </c>
      <c r="AH16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9" s="189">
        <f>ROUND(Слияние12[[#This Row],[РУПКС]]*Слияние12[[#This Row],[Кэт]],4)</f>
        <v>4331.2511999999997</v>
      </c>
      <c r="AJ1679" s="139">
        <f>ROUND(Слияние12[[#This Row],[УПКС]]*Слияние12[[#This Row],[Площадь помещения]],2)</f>
        <v>232588.19</v>
      </c>
      <c r="AK1679" s="10">
        <v>3</v>
      </c>
      <c r="AL1679" s="63"/>
      <c r="AM1679" s="63">
        <v>258516.89</v>
      </c>
      <c r="AN1679" s="63" t="s">
        <v>38155</v>
      </c>
      <c r="AO1679" s="63" t="s">
        <v>38228</v>
      </c>
      <c r="AP1679" s="63" t="s">
        <v>3564</v>
      </c>
      <c r="AQ1679" s="63" t="s">
        <v>766</v>
      </c>
      <c r="AR1679" s="63" t="s">
        <v>38458</v>
      </c>
      <c r="AS1679" s="63" t="s">
        <v>38460</v>
      </c>
      <c r="AT1679" s="12" t="s">
        <v>38276</v>
      </c>
      <c r="AU1679" s="63" t="str">
        <f>VLOOKUP(Слияние12[[#This Row],[Код установленного назначения помещения]],Коды!$A$10:$C$14,3,0)</f>
        <v>Жилое</v>
      </c>
      <c r="AW1679" s="1" t="s">
        <v>38421</v>
      </c>
    </row>
    <row r="1680" spans="1:49">
      <c r="A1680" s="55" t="s">
        <v>25315</v>
      </c>
      <c r="B1680" s="1" t="s">
        <v>20039</v>
      </c>
      <c r="C1680" s="1" t="s">
        <v>4852</v>
      </c>
      <c r="D1680" s="55" t="s">
        <v>4852</v>
      </c>
      <c r="E16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80" s="2"/>
      <c r="H16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680" s="9" t="s">
        <v>10591</v>
      </c>
      <c r="K1680" s="54" t="s">
        <v>38232</v>
      </c>
      <c r="L1680" s="2" t="s">
        <v>10588</v>
      </c>
      <c r="M1680" s="2">
        <v>205001000000</v>
      </c>
      <c r="N1680" s="2" t="s">
        <v>10591</v>
      </c>
      <c r="O1680" s="1">
        <v>57.6</v>
      </c>
      <c r="P1680" s="67">
        <v>1</v>
      </c>
      <c r="Q1680" s="90" t="s">
        <v>25316</v>
      </c>
      <c r="R1680" s="2" t="s">
        <v>372</v>
      </c>
      <c r="S1680" s="2" t="s">
        <v>5871</v>
      </c>
      <c r="T16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80" s="2" t="s">
        <v>5943</v>
      </c>
      <c r="V1680" s="2" t="s">
        <v>243</v>
      </c>
      <c r="W1680" s="2"/>
      <c r="X1680" s="2"/>
      <c r="Y1680" s="2" t="s">
        <v>508</v>
      </c>
      <c r="Z1680" s="2">
        <v>1</v>
      </c>
      <c r="AA1680" s="9"/>
      <c r="AB16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80" s="10">
        <v>2</v>
      </c>
      <c r="AE1680" s="10">
        <v>202</v>
      </c>
      <c r="AF168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80" s="189">
        <f>VLOOKUP(Слияние12[[#This Row],[Уточнённый кадастровый номер родительского объекта - здания]],Здания!A:AX,50,0)</f>
        <v>6930.0020000000004</v>
      </c>
      <c r="AH16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0" s="189">
        <f>ROUND(Слияние12[[#This Row],[РУПКС]]*Слияние12[[#This Row],[Кэт]],4)</f>
        <v>6930.0020000000004</v>
      </c>
      <c r="AJ1680" s="139">
        <f>ROUND(Слияние12[[#This Row],[УПКС]]*Слияние12[[#This Row],[Площадь помещения]],2)</f>
        <v>399168.12</v>
      </c>
      <c r="AK1680" s="10">
        <v>3</v>
      </c>
      <c r="AL1680" s="63"/>
      <c r="AM1680" s="63">
        <v>259974.67</v>
      </c>
      <c r="AN1680" s="63" t="s">
        <v>38004</v>
      </c>
      <c r="AO1680" s="63" t="s">
        <v>38228</v>
      </c>
      <c r="AP1680" s="63" t="s">
        <v>3564</v>
      </c>
      <c r="AQ1680" s="63" t="s">
        <v>766</v>
      </c>
      <c r="AR1680" s="63" t="s">
        <v>38458</v>
      </c>
      <c r="AS1680" s="63" t="s">
        <v>38460</v>
      </c>
      <c r="AT1680" s="12" t="s">
        <v>38276</v>
      </c>
      <c r="AU1680" s="63" t="str">
        <f>VLOOKUP(Слияние12[[#This Row],[Код установленного назначения помещения]],Коды!$A$10:$C$14,3,0)</f>
        <v>Жилое</v>
      </c>
      <c r="AW1680" s="1" t="s">
        <v>38421</v>
      </c>
    </row>
    <row r="1681" spans="1:49">
      <c r="A1681" s="55" t="s">
        <v>25003</v>
      </c>
      <c r="B1681" s="1" t="s">
        <v>20039</v>
      </c>
      <c r="C1681" s="1" t="s">
        <v>5614</v>
      </c>
      <c r="D1681" s="55" t="s">
        <v>5614</v>
      </c>
      <c r="E16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81" s="2"/>
      <c r="H16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681" s="9" t="s">
        <v>10591</v>
      </c>
      <c r="K1681" s="54" t="s">
        <v>38232</v>
      </c>
      <c r="L1681" s="2" t="s">
        <v>10588</v>
      </c>
      <c r="M1681" s="2">
        <v>205001000000</v>
      </c>
      <c r="N1681" s="2" t="s">
        <v>10591</v>
      </c>
      <c r="O1681" s="1">
        <v>38.200000000000003</v>
      </c>
      <c r="P1681" s="67">
        <v>1</v>
      </c>
      <c r="Q1681" s="90" t="s">
        <v>25004</v>
      </c>
      <c r="R1681" s="2" t="s">
        <v>372</v>
      </c>
      <c r="S1681" s="2" t="s">
        <v>5871</v>
      </c>
      <c r="T16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81" s="2" t="s">
        <v>5947</v>
      </c>
      <c r="V1681" s="2" t="s">
        <v>267</v>
      </c>
      <c r="W1681" s="2"/>
      <c r="X1681" s="2"/>
      <c r="Y1681" s="2" t="s">
        <v>508</v>
      </c>
      <c r="Z1681" s="2">
        <v>1</v>
      </c>
      <c r="AA1681" s="9"/>
      <c r="AB16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81" s="10">
        <v>2</v>
      </c>
      <c r="AE1681" s="10">
        <v>201</v>
      </c>
      <c r="AF16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81" s="189">
        <f>VLOOKUP(Слияние12[[#This Row],[Уточнённый кадастровый номер родительского объекта - здания]],Здания!A:AX,50,0)</f>
        <v>5775.0016999999998</v>
      </c>
      <c r="AH16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1" s="189">
        <f>ROUND(Слияние12[[#This Row],[РУПКС]]*Слияние12[[#This Row],[Кэт]],4)</f>
        <v>5775.0016999999998</v>
      </c>
      <c r="AJ1681" s="139">
        <f>ROUND(Слияние12[[#This Row],[УПКС]]*Слияние12[[#This Row],[Площадь помещения]],2)</f>
        <v>220605.06</v>
      </c>
      <c r="AK1681" s="10">
        <v>3</v>
      </c>
      <c r="AL1681" s="63"/>
      <c r="AM1681" s="63">
        <v>160023.6</v>
      </c>
      <c r="AN1681" s="63" t="s">
        <v>38000</v>
      </c>
      <c r="AO1681" s="63" t="s">
        <v>38228</v>
      </c>
      <c r="AP1681" s="63" t="s">
        <v>3564</v>
      </c>
      <c r="AQ1681" s="63" t="s">
        <v>766</v>
      </c>
      <c r="AR1681" s="63" t="s">
        <v>38458</v>
      </c>
      <c r="AS1681" s="63" t="s">
        <v>38460</v>
      </c>
      <c r="AT1681" s="12" t="s">
        <v>38276</v>
      </c>
      <c r="AU1681" s="63" t="str">
        <f>VLOOKUP(Слияние12[[#This Row],[Код установленного назначения помещения]],Коды!$A$10:$C$14,3,0)</f>
        <v>Жилое</v>
      </c>
      <c r="AW1681" s="1" t="s">
        <v>38421</v>
      </c>
    </row>
    <row r="1682" spans="1:49">
      <c r="A1682" s="55" t="s">
        <v>25005</v>
      </c>
      <c r="B1682" s="1" t="s">
        <v>20039</v>
      </c>
      <c r="C1682" s="1" t="s">
        <v>5614</v>
      </c>
      <c r="D1682" s="55" t="s">
        <v>5614</v>
      </c>
      <c r="E16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82" s="2"/>
      <c r="H16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682" s="9" t="s">
        <v>10591</v>
      </c>
      <c r="K1682" s="54" t="s">
        <v>38232</v>
      </c>
      <c r="L1682" s="2" t="s">
        <v>10588</v>
      </c>
      <c r="M1682" s="2">
        <v>205001000000</v>
      </c>
      <c r="N1682" s="2" t="s">
        <v>10591</v>
      </c>
      <c r="O1682" s="1">
        <v>38.6</v>
      </c>
      <c r="P1682" s="67">
        <v>1</v>
      </c>
      <c r="Q1682" s="90" t="s">
        <v>25006</v>
      </c>
      <c r="R1682" s="2" t="s">
        <v>372</v>
      </c>
      <c r="S1682" s="2" t="s">
        <v>5871</v>
      </c>
      <c r="T16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82" s="2" t="s">
        <v>5947</v>
      </c>
      <c r="V1682" s="2" t="s">
        <v>267</v>
      </c>
      <c r="W1682" s="2"/>
      <c r="X1682" s="2"/>
      <c r="Y1682" s="2" t="s">
        <v>508</v>
      </c>
      <c r="Z1682" s="2">
        <v>2</v>
      </c>
      <c r="AA1682" s="9"/>
      <c r="AB16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82" s="10">
        <v>2</v>
      </c>
      <c r="AE1682" s="10">
        <v>201</v>
      </c>
      <c r="AF16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82" s="189">
        <f>VLOOKUP(Слияние12[[#This Row],[Уточнённый кадастровый номер родительского объекта - здания]],Здания!A:AX,50,0)</f>
        <v>5775.0016999999998</v>
      </c>
      <c r="AH16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2" s="189">
        <f>ROUND(Слияние12[[#This Row],[РУПКС]]*Слияние12[[#This Row],[Кэт]],4)</f>
        <v>5775.0016999999998</v>
      </c>
      <c r="AJ1682" s="139">
        <f>ROUND(Слияние12[[#This Row],[УПКС]]*Слияние12[[#This Row],[Площадь помещения]],2)</f>
        <v>222915.07</v>
      </c>
      <c r="AK1682" s="10">
        <v>3</v>
      </c>
      <c r="AL1682" s="63"/>
      <c r="AM1682" s="63">
        <v>161699.24</v>
      </c>
      <c r="AN1682" s="63" t="s">
        <v>38000</v>
      </c>
      <c r="AO1682" s="63" t="s">
        <v>38228</v>
      </c>
      <c r="AP1682" s="63" t="s">
        <v>3564</v>
      </c>
      <c r="AQ1682" s="63" t="s">
        <v>766</v>
      </c>
      <c r="AR1682" s="63" t="s">
        <v>38458</v>
      </c>
      <c r="AS1682" s="63" t="s">
        <v>38460</v>
      </c>
      <c r="AT1682" s="12" t="s">
        <v>38276</v>
      </c>
      <c r="AU1682" s="63" t="str">
        <f>VLOOKUP(Слияние12[[#This Row],[Код установленного назначения помещения]],Коды!$A$10:$C$14,3,0)</f>
        <v>Жилое</v>
      </c>
      <c r="AW1682" s="1" t="s">
        <v>38421</v>
      </c>
    </row>
    <row r="1683" spans="1:49">
      <c r="A1683" s="55" t="s">
        <v>25083</v>
      </c>
      <c r="B1683" s="1" t="s">
        <v>20039</v>
      </c>
      <c r="C1683" s="1" t="s">
        <v>7079</v>
      </c>
      <c r="D1683" s="55" t="s">
        <v>7079</v>
      </c>
      <c r="E16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83" s="2"/>
      <c r="H16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683" s="9" t="s">
        <v>10591</v>
      </c>
      <c r="K1683" s="54" t="s">
        <v>38232</v>
      </c>
      <c r="L1683" s="2" t="s">
        <v>10588</v>
      </c>
      <c r="M1683" s="2">
        <v>205001000000</v>
      </c>
      <c r="N1683" s="2" t="s">
        <v>10591</v>
      </c>
      <c r="O1683" s="1">
        <v>26.6</v>
      </c>
      <c r="P1683" s="67">
        <v>1</v>
      </c>
      <c r="Q1683" s="90" t="s">
        <v>25084</v>
      </c>
      <c r="R1683" s="2" t="s">
        <v>372</v>
      </c>
      <c r="S1683" s="2" t="s">
        <v>5871</v>
      </c>
      <c r="T16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83" s="2" t="s">
        <v>5947</v>
      </c>
      <c r="V1683" s="2" t="s">
        <v>430</v>
      </c>
      <c r="W1683" s="2"/>
      <c r="X1683" s="2"/>
      <c r="Y1683" s="2" t="s">
        <v>508</v>
      </c>
      <c r="Z1683" s="2">
        <v>1</v>
      </c>
      <c r="AA1683" s="9"/>
      <c r="AB16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83" s="10">
        <v>2</v>
      </c>
      <c r="AE1683" s="10">
        <v>201</v>
      </c>
      <c r="AF16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83" s="189">
        <f>VLOOKUP(Слияние12[[#This Row],[Уточнённый кадастровый номер родительского объекта - здания]],Здания!A:AX,50,0)</f>
        <v>4721.5622000000003</v>
      </c>
      <c r="AH16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3" s="189">
        <f>ROUND(Слияние12[[#This Row],[РУПКС]]*Слияние12[[#This Row],[Кэт]],4)</f>
        <v>4721.5622000000003</v>
      </c>
      <c r="AJ1683" s="139">
        <f>ROUND(Слияние12[[#This Row],[УПКС]]*Слияние12[[#This Row],[Площадь помещения]],2)</f>
        <v>125593.55</v>
      </c>
      <c r="AK1683" s="10">
        <v>3</v>
      </c>
      <c r="AL1683" s="63"/>
      <c r="AM1683" s="63">
        <v>59011.6</v>
      </c>
      <c r="AN1683" s="63" t="s">
        <v>38000</v>
      </c>
      <c r="AO1683" s="63" t="s">
        <v>38228</v>
      </c>
      <c r="AP1683" s="63" t="s">
        <v>3564</v>
      </c>
      <c r="AQ1683" s="63" t="s">
        <v>766</v>
      </c>
      <c r="AR1683" s="63" t="s">
        <v>38458</v>
      </c>
      <c r="AS1683" s="63" t="s">
        <v>38460</v>
      </c>
      <c r="AT1683" s="12" t="s">
        <v>38276</v>
      </c>
      <c r="AU1683" s="63" t="str">
        <f>VLOOKUP(Слияние12[[#This Row],[Код установленного назначения помещения]],Коды!$A$10:$C$14,3,0)</f>
        <v>Жилое</v>
      </c>
      <c r="AW1683" s="1" t="s">
        <v>38421</v>
      </c>
    </row>
    <row r="1684" spans="1:49">
      <c r="A1684" s="55" t="s">
        <v>25085</v>
      </c>
      <c r="B1684" s="1" t="s">
        <v>20039</v>
      </c>
      <c r="C1684" s="1" t="s">
        <v>7079</v>
      </c>
      <c r="D1684" s="55" t="s">
        <v>7079</v>
      </c>
      <c r="E16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84" s="2"/>
      <c r="H16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684" s="9" t="s">
        <v>10591</v>
      </c>
      <c r="K1684" s="54" t="s">
        <v>38232</v>
      </c>
      <c r="L1684" s="2" t="s">
        <v>10588</v>
      </c>
      <c r="M1684" s="2">
        <v>205001000000</v>
      </c>
      <c r="N1684" s="2" t="s">
        <v>10591</v>
      </c>
      <c r="O1684" s="1">
        <v>24</v>
      </c>
      <c r="P1684" s="67">
        <v>1</v>
      </c>
      <c r="Q1684" s="90" t="s">
        <v>25086</v>
      </c>
      <c r="R1684" s="2" t="s">
        <v>372</v>
      </c>
      <c r="S1684" s="2" t="s">
        <v>5871</v>
      </c>
      <c r="T16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84" s="2" t="s">
        <v>5947</v>
      </c>
      <c r="V1684" s="2" t="s">
        <v>430</v>
      </c>
      <c r="W1684" s="2"/>
      <c r="X1684" s="2"/>
      <c r="Y1684" s="2" t="s">
        <v>508</v>
      </c>
      <c r="Z1684" s="2">
        <v>2</v>
      </c>
      <c r="AA1684" s="9"/>
      <c r="AB16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84" s="10">
        <v>2</v>
      </c>
      <c r="AE1684" s="10">
        <v>201</v>
      </c>
      <c r="AF16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84" s="189">
        <f>VLOOKUP(Слияние12[[#This Row],[Уточнённый кадастровый номер родительского объекта - здания]],Здания!A:AX,50,0)</f>
        <v>4721.5622000000003</v>
      </c>
      <c r="AH16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4" s="189">
        <f>ROUND(Слияние12[[#This Row],[РУПКС]]*Слияние12[[#This Row],[Кэт]],4)</f>
        <v>4721.5622000000003</v>
      </c>
      <c r="AJ1684" s="139">
        <f>ROUND(Слияние12[[#This Row],[УПКС]]*Слияние12[[#This Row],[Площадь помещения]],2)</f>
        <v>113317.49</v>
      </c>
      <c r="AK1684" s="10">
        <v>3</v>
      </c>
      <c r="AL1684" s="63"/>
      <c r="AM1684" s="63">
        <v>53243.55</v>
      </c>
      <c r="AN1684" s="63" t="s">
        <v>38000</v>
      </c>
      <c r="AO1684" s="63" t="s">
        <v>38228</v>
      </c>
      <c r="AP1684" s="63" t="s">
        <v>3564</v>
      </c>
      <c r="AQ1684" s="63" t="s">
        <v>766</v>
      </c>
      <c r="AR1684" s="63" t="s">
        <v>38458</v>
      </c>
      <c r="AS1684" s="63" t="s">
        <v>38460</v>
      </c>
      <c r="AT1684" s="12" t="s">
        <v>38276</v>
      </c>
      <c r="AU1684" s="63" t="str">
        <f>VLOOKUP(Слияние12[[#This Row],[Код установленного назначения помещения]],Коды!$A$10:$C$14,3,0)</f>
        <v>Жилое</v>
      </c>
      <c r="AW1684" s="1" t="s">
        <v>38421</v>
      </c>
    </row>
    <row r="1685" spans="1:49">
      <c r="A1685" s="55" t="s">
        <v>25087</v>
      </c>
      <c r="B1685" s="1" t="s">
        <v>20039</v>
      </c>
      <c r="C1685" s="1" t="s">
        <v>7079</v>
      </c>
      <c r="D1685" s="55" t="s">
        <v>7079</v>
      </c>
      <c r="E16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85" s="2"/>
      <c r="H16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685" s="9" t="s">
        <v>10591</v>
      </c>
      <c r="K1685" s="54" t="s">
        <v>38232</v>
      </c>
      <c r="L1685" s="2" t="s">
        <v>10588</v>
      </c>
      <c r="M1685" s="2">
        <v>205001000000</v>
      </c>
      <c r="N1685" s="2" t="s">
        <v>10591</v>
      </c>
      <c r="O1685" s="1">
        <v>25.7</v>
      </c>
      <c r="P1685" s="67">
        <v>1</v>
      </c>
      <c r="Q1685" s="90" t="s">
        <v>25088</v>
      </c>
      <c r="R1685" s="2" t="s">
        <v>372</v>
      </c>
      <c r="S1685" s="2" t="s">
        <v>5871</v>
      </c>
      <c r="T16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85" s="2" t="s">
        <v>5947</v>
      </c>
      <c r="V1685" s="2" t="s">
        <v>430</v>
      </c>
      <c r="W1685" s="2"/>
      <c r="X1685" s="2"/>
      <c r="Y1685" s="2" t="s">
        <v>508</v>
      </c>
      <c r="Z1685" s="2">
        <v>3</v>
      </c>
      <c r="AA1685" s="9"/>
      <c r="AB1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85" s="10">
        <v>2</v>
      </c>
      <c r="AE1685" s="10">
        <v>201</v>
      </c>
      <c r="AF16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85" s="189">
        <f>VLOOKUP(Слияние12[[#This Row],[Уточнённый кадастровый номер родительского объекта - здания]],Здания!A:AX,50,0)</f>
        <v>4721.5622000000003</v>
      </c>
      <c r="AH16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5" s="189">
        <f>ROUND(Слияние12[[#This Row],[РУПКС]]*Слияние12[[#This Row],[Кэт]],4)</f>
        <v>4721.5622000000003</v>
      </c>
      <c r="AJ1685" s="139">
        <f>ROUND(Слияние12[[#This Row],[УПКС]]*Слияние12[[#This Row],[Площадь помещения]],2)</f>
        <v>121344.15</v>
      </c>
      <c r="AK1685" s="10">
        <v>3</v>
      </c>
      <c r="AL1685" s="63"/>
      <c r="AM1685" s="63">
        <v>57014.97</v>
      </c>
      <c r="AN1685" s="63" t="s">
        <v>38000</v>
      </c>
      <c r="AO1685" s="63" t="s">
        <v>38228</v>
      </c>
      <c r="AP1685" s="63" t="s">
        <v>3564</v>
      </c>
      <c r="AQ1685" s="63" t="s">
        <v>766</v>
      </c>
      <c r="AR1685" s="63" t="s">
        <v>38458</v>
      </c>
      <c r="AS1685" s="63" t="s">
        <v>38460</v>
      </c>
      <c r="AT1685" s="12" t="s">
        <v>38276</v>
      </c>
      <c r="AU1685" s="63" t="str">
        <f>VLOOKUP(Слияние12[[#This Row],[Код установленного назначения помещения]],Коды!$A$10:$C$14,3,0)</f>
        <v>Жилое</v>
      </c>
      <c r="AW1685" s="1" t="s">
        <v>38421</v>
      </c>
    </row>
    <row r="1686" spans="1:49">
      <c r="A1686" s="55" t="s">
        <v>25089</v>
      </c>
      <c r="B1686" s="1" t="s">
        <v>20039</v>
      </c>
      <c r="C1686" s="1" t="s">
        <v>7079</v>
      </c>
      <c r="D1686" s="55" t="s">
        <v>7079</v>
      </c>
      <c r="E16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86" s="2"/>
      <c r="H16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686" s="9" t="s">
        <v>10591</v>
      </c>
      <c r="K1686" s="54" t="s">
        <v>38232</v>
      </c>
      <c r="L1686" s="2" t="s">
        <v>10588</v>
      </c>
      <c r="M1686" s="2">
        <v>205001000000</v>
      </c>
      <c r="N1686" s="2" t="s">
        <v>10591</v>
      </c>
      <c r="O1686" s="1">
        <v>39.799999999999997</v>
      </c>
      <c r="P1686" s="67">
        <v>1</v>
      </c>
      <c r="Q1686" s="90" t="s">
        <v>25090</v>
      </c>
      <c r="R1686" s="2" t="s">
        <v>372</v>
      </c>
      <c r="S1686" s="2" t="s">
        <v>5871</v>
      </c>
      <c r="T16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86" s="2" t="s">
        <v>5947</v>
      </c>
      <c r="V1686" s="2" t="s">
        <v>430</v>
      </c>
      <c r="W1686" s="2"/>
      <c r="X1686" s="2"/>
      <c r="Y1686" s="2" t="s">
        <v>508</v>
      </c>
      <c r="Z1686" s="2">
        <v>4</v>
      </c>
      <c r="AA1686" s="9"/>
      <c r="AB1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86" s="10">
        <v>2</v>
      </c>
      <c r="AE1686" s="10">
        <v>201</v>
      </c>
      <c r="AF16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86" s="189">
        <f>VLOOKUP(Слияние12[[#This Row],[Уточнённый кадастровый номер родительского объекта - здания]],Здания!A:AX,50,0)</f>
        <v>4721.5622000000003</v>
      </c>
      <c r="AH16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6" s="189">
        <f>ROUND(Слияние12[[#This Row],[РУПКС]]*Слияние12[[#This Row],[Кэт]],4)</f>
        <v>4721.5622000000003</v>
      </c>
      <c r="AJ1686" s="139">
        <f>ROUND(Слияние12[[#This Row],[УПКС]]*Слияние12[[#This Row],[Площадь помещения]],2)</f>
        <v>187918.18</v>
      </c>
      <c r="AK1686" s="10">
        <v>3</v>
      </c>
      <c r="AL1686" s="63"/>
      <c r="AM1686" s="63">
        <v>88295.55</v>
      </c>
      <c r="AN1686" s="63" t="s">
        <v>38000</v>
      </c>
      <c r="AO1686" s="63" t="s">
        <v>38228</v>
      </c>
      <c r="AP1686" s="63" t="s">
        <v>3564</v>
      </c>
      <c r="AQ1686" s="63" t="s">
        <v>766</v>
      </c>
      <c r="AR1686" s="63" t="s">
        <v>38458</v>
      </c>
      <c r="AS1686" s="63" t="s">
        <v>38460</v>
      </c>
      <c r="AT1686" s="12" t="s">
        <v>38276</v>
      </c>
      <c r="AU1686" s="63" t="str">
        <f>VLOOKUP(Слияние12[[#This Row],[Код установленного назначения помещения]],Коды!$A$10:$C$14,3,0)</f>
        <v>Жилое</v>
      </c>
      <c r="AW1686" s="1" t="s">
        <v>38421</v>
      </c>
    </row>
    <row r="1687" spans="1:49">
      <c r="A1687" s="55" t="s">
        <v>25091</v>
      </c>
      <c r="B1687" s="1" t="s">
        <v>20039</v>
      </c>
      <c r="C1687" s="1" t="s">
        <v>7079</v>
      </c>
      <c r="D1687" s="55" t="s">
        <v>7079</v>
      </c>
      <c r="E16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87" s="2"/>
      <c r="H16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6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687" s="9" t="s">
        <v>10591</v>
      </c>
      <c r="K1687" s="54" t="s">
        <v>38232</v>
      </c>
      <c r="L1687" s="2" t="s">
        <v>10588</v>
      </c>
      <c r="M1687" s="2">
        <v>205001000000</v>
      </c>
      <c r="N1687" s="2" t="s">
        <v>10591</v>
      </c>
      <c r="O1687" s="1">
        <v>36.6</v>
      </c>
      <c r="P1687" s="67">
        <v>1</v>
      </c>
      <c r="Q1687" s="90" t="s">
        <v>25092</v>
      </c>
      <c r="R1687" s="2" t="s">
        <v>372</v>
      </c>
      <c r="S1687" s="2" t="s">
        <v>5871</v>
      </c>
      <c r="T16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87" s="2" t="s">
        <v>5947</v>
      </c>
      <c r="V1687" s="2" t="s">
        <v>430</v>
      </c>
      <c r="W1687" s="2"/>
      <c r="X1687" s="2"/>
      <c r="Y1687" s="2" t="s">
        <v>508</v>
      </c>
      <c r="Z1687" s="2">
        <v>5</v>
      </c>
      <c r="AA1687" s="9"/>
      <c r="AB16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87" s="10">
        <v>2</v>
      </c>
      <c r="AE1687" s="10">
        <v>201</v>
      </c>
      <c r="AF16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87" s="189">
        <f>VLOOKUP(Слияние12[[#This Row],[Уточнённый кадастровый номер родительского объекта - здания]],Здания!A:AX,50,0)</f>
        <v>4721.5622000000003</v>
      </c>
      <c r="AH16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7" s="189">
        <f>ROUND(Слияние12[[#This Row],[РУПКС]]*Слияние12[[#This Row],[Кэт]],4)</f>
        <v>4721.5622000000003</v>
      </c>
      <c r="AJ1687" s="139">
        <f>ROUND(Слияние12[[#This Row],[УПКС]]*Слияние12[[#This Row],[Площадь помещения]],2)</f>
        <v>172809.18</v>
      </c>
      <c r="AK1687" s="10">
        <v>3</v>
      </c>
      <c r="AL1687" s="63"/>
      <c r="AM1687" s="63">
        <v>81196.41</v>
      </c>
      <c r="AN1687" s="63" t="s">
        <v>38000</v>
      </c>
      <c r="AO1687" s="63" t="s">
        <v>38228</v>
      </c>
      <c r="AP1687" s="63" t="s">
        <v>3564</v>
      </c>
      <c r="AQ1687" s="63" t="s">
        <v>766</v>
      </c>
      <c r="AR1687" s="63" t="s">
        <v>38458</v>
      </c>
      <c r="AS1687" s="63" t="s">
        <v>38460</v>
      </c>
      <c r="AT1687" s="12" t="s">
        <v>38276</v>
      </c>
      <c r="AU1687" s="63" t="str">
        <f>VLOOKUP(Слияние12[[#This Row],[Код установленного назначения помещения]],Коды!$A$10:$C$14,3,0)</f>
        <v>Жилое</v>
      </c>
      <c r="AW1687" s="1" t="s">
        <v>38421</v>
      </c>
    </row>
    <row r="1688" spans="1:49">
      <c r="A1688" s="55" t="s">
        <v>25095</v>
      </c>
      <c r="B1688" s="1" t="s">
        <v>20039</v>
      </c>
      <c r="C1688" s="1" t="s">
        <v>4840</v>
      </c>
      <c r="D1688" s="55" t="s">
        <v>4840</v>
      </c>
      <c r="E16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88" s="2"/>
      <c r="H16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688" s="9" t="s">
        <v>10591</v>
      </c>
      <c r="K1688" s="54" t="s">
        <v>38232</v>
      </c>
      <c r="L1688" s="2" t="s">
        <v>10588</v>
      </c>
      <c r="M1688" s="2">
        <v>205001000000</v>
      </c>
      <c r="N1688" s="2" t="s">
        <v>10591</v>
      </c>
      <c r="O1688" s="1">
        <v>24.3</v>
      </c>
      <c r="P1688" s="67">
        <v>1</v>
      </c>
      <c r="Q1688" s="90" t="s">
        <v>25094</v>
      </c>
      <c r="R1688" s="2" t="s">
        <v>372</v>
      </c>
      <c r="S1688" s="2" t="s">
        <v>5871</v>
      </c>
      <c r="T16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88" s="2" t="s">
        <v>5947</v>
      </c>
      <c r="V1688" s="2" t="s">
        <v>277</v>
      </c>
      <c r="W1688" s="2"/>
      <c r="X1688" s="2"/>
      <c r="Y1688" s="2" t="s">
        <v>508</v>
      </c>
      <c r="Z1688" s="2">
        <v>1</v>
      </c>
      <c r="AA1688" s="9"/>
      <c r="AB16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88" s="10">
        <v>2</v>
      </c>
      <c r="AE1688" s="10">
        <v>202</v>
      </c>
      <c r="AF168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88" s="189">
        <f>VLOOKUP(Слияние12[[#This Row],[Уточнённый кадастровый номер родительского объекта - здания]],Здания!A:AX,50,0)</f>
        <v>5775.0016999999998</v>
      </c>
      <c r="AH16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8" s="189">
        <f>ROUND(Слияние12[[#This Row],[РУПКС]]*Слияние12[[#This Row],[Кэт]],4)</f>
        <v>5775.0016999999998</v>
      </c>
      <c r="AJ1688" s="139">
        <f>ROUND(Слияние12[[#This Row],[УПКС]]*Слияние12[[#This Row],[Площадь помещения]],2)</f>
        <v>140332.54</v>
      </c>
      <c r="AK1688" s="10">
        <v>3</v>
      </c>
      <c r="AL1688" s="63"/>
      <c r="AM1688" s="63">
        <v>100625.06</v>
      </c>
      <c r="AN1688" s="63" t="s">
        <v>38000</v>
      </c>
      <c r="AO1688" s="63" t="s">
        <v>38228</v>
      </c>
      <c r="AP1688" s="63" t="s">
        <v>3564</v>
      </c>
      <c r="AQ1688" s="63" t="s">
        <v>766</v>
      </c>
      <c r="AR1688" s="63" t="s">
        <v>38458</v>
      </c>
      <c r="AS1688" s="63" t="s">
        <v>38460</v>
      </c>
      <c r="AT1688" s="12" t="s">
        <v>38276</v>
      </c>
      <c r="AU1688" s="63" t="str">
        <f>VLOOKUP(Слияние12[[#This Row],[Код установленного назначения помещения]],Коды!$A$10:$C$14,3,0)</f>
        <v>Жилое</v>
      </c>
      <c r="AW1688" s="1" t="s">
        <v>38421</v>
      </c>
    </row>
    <row r="1689" spans="1:49">
      <c r="A1689" s="55" t="s">
        <v>25096</v>
      </c>
      <c r="B1689" s="1" t="s">
        <v>20039</v>
      </c>
      <c r="C1689" s="1" t="s">
        <v>4840</v>
      </c>
      <c r="D1689" s="55" t="s">
        <v>4840</v>
      </c>
      <c r="E16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89" s="2"/>
      <c r="H16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689" s="9" t="s">
        <v>10591</v>
      </c>
      <c r="K1689" s="54" t="s">
        <v>38232</v>
      </c>
      <c r="L1689" s="2" t="s">
        <v>10588</v>
      </c>
      <c r="M1689" s="2">
        <v>205001000000</v>
      </c>
      <c r="N1689" s="2" t="s">
        <v>10591</v>
      </c>
      <c r="O1689" s="1">
        <v>24.5</v>
      </c>
      <c r="P1689" s="67">
        <v>1</v>
      </c>
      <c r="Q1689" s="90" t="s">
        <v>25097</v>
      </c>
      <c r="R1689" s="2" t="s">
        <v>372</v>
      </c>
      <c r="S1689" s="2" t="s">
        <v>5871</v>
      </c>
      <c r="T16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89" s="2" t="s">
        <v>5947</v>
      </c>
      <c r="V1689" s="2" t="s">
        <v>277</v>
      </c>
      <c r="W1689" s="2"/>
      <c r="X1689" s="2"/>
      <c r="Y1689" s="2" t="s">
        <v>508</v>
      </c>
      <c r="Z1689" s="2">
        <v>2</v>
      </c>
      <c r="AA1689" s="9"/>
      <c r="AB16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89" s="10">
        <v>2</v>
      </c>
      <c r="AE1689" s="10">
        <v>202</v>
      </c>
      <c r="AF168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89" s="189">
        <f>VLOOKUP(Слияние12[[#This Row],[Уточнённый кадастровый номер родительского объекта - здания]],Здания!A:AX,50,0)</f>
        <v>5775.0016999999998</v>
      </c>
      <c r="AH16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9" s="189">
        <f>ROUND(Слияние12[[#This Row],[РУПКС]]*Слияние12[[#This Row],[Кэт]],4)</f>
        <v>5775.0016999999998</v>
      </c>
      <c r="AJ1689" s="139">
        <f>ROUND(Слияние12[[#This Row],[УПКС]]*Слияние12[[#This Row],[Площадь помещения]],2)</f>
        <v>141487.54</v>
      </c>
      <c r="AK1689" s="10">
        <v>3</v>
      </c>
      <c r="AL1689" s="63"/>
      <c r="AM1689" s="63">
        <v>101453.25</v>
      </c>
      <c r="AN1689" s="63" t="s">
        <v>38000</v>
      </c>
      <c r="AO1689" s="63" t="s">
        <v>38228</v>
      </c>
      <c r="AP1689" s="63" t="s">
        <v>3564</v>
      </c>
      <c r="AQ1689" s="63" t="s">
        <v>766</v>
      </c>
      <c r="AR1689" s="63" t="s">
        <v>38458</v>
      </c>
      <c r="AS1689" s="63" t="s">
        <v>38460</v>
      </c>
      <c r="AT1689" s="12" t="s">
        <v>38276</v>
      </c>
      <c r="AU1689" s="63" t="str">
        <f>VLOOKUP(Слияние12[[#This Row],[Код установленного назначения помещения]],Коды!$A$10:$C$14,3,0)</f>
        <v>Жилое</v>
      </c>
      <c r="AW1689" s="1" t="s">
        <v>38421</v>
      </c>
    </row>
    <row r="1690" spans="1:49">
      <c r="A1690" s="55" t="s">
        <v>25098</v>
      </c>
      <c r="B1690" s="1" t="s">
        <v>20039</v>
      </c>
      <c r="C1690" s="1" t="s">
        <v>4840</v>
      </c>
      <c r="D1690" s="55" t="s">
        <v>4840</v>
      </c>
      <c r="E16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90" s="2"/>
      <c r="H16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690" s="9" t="s">
        <v>10591</v>
      </c>
      <c r="K1690" s="54" t="s">
        <v>38232</v>
      </c>
      <c r="L1690" s="2" t="s">
        <v>10588</v>
      </c>
      <c r="M1690" s="2">
        <v>205001000000</v>
      </c>
      <c r="N1690" s="2" t="s">
        <v>10591</v>
      </c>
      <c r="O1690" s="1">
        <v>24.5</v>
      </c>
      <c r="P1690" s="67">
        <v>1</v>
      </c>
      <c r="Q1690" s="90" t="s">
        <v>25099</v>
      </c>
      <c r="R1690" s="2" t="s">
        <v>372</v>
      </c>
      <c r="S1690" s="2" t="s">
        <v>5871</v>
      </c>
      <c r="T16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90" s="2" t="s">
        <v>5947</v>
      </c>
      <c r="V1690" s="2" t="s">
        <v>277</v>
      </c>
      <c r="W1690" s="2"/>
      <c r="X1690" s="2"/>
      <c r="Y1690" s="2" t="s">
        <v>508</v>
      </c>
      <c r="Z1690" s="2">
        <v>3</v>
      </c>
      <c r="AA1690" s="9"/>
      <c r="AB16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90" s="10">
        <v>2</v>
      </c>
      <c r="AE1690" s="10">
        <v>202</v>
      </c>
      <c r="AF169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90" s="189">
        <f>VLOOKUP(Слияние12[[#This Row],[Уточнённый кадастровый номер родительского объекта - здания]],Здания!A:AX,50,0)</f>
        <v>5775.0016999999998</v>
      </c>
      <c r="AH16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0" s="189">
        <f>ROUND(Слияние12[[#This Row],[РУПКС]]*Слияние12[[#This Row],[Кэт]],4)</f>
        <v>5775.0016999999998</v>
      </c>
      <c r="AJ1690" s="139">
        <f>ROUND(Слияние12[[#This Row],[УПКС]]*Слияние12[[#This Row],[Площадь помещения]],2)</f>
        <v>141487.54</v>
      </c>
      <c r="AK1690" s="10">
        <v>3</v>
      </c>
      <c r="AL1690" s="63"/>
      <c r="AM1690" s="63">
        <v>101453.25</v>
      </c>
      <c r="AN1690" s="63" t="s">
        <v>38000</v>
      </c>
      <c r="AO1690" s="63" t="s">
        <v>38228</v>
      </c>
      <c r="AP1690" s="63" t="s">
        <v>3564</v>
      </c>
      <c r="AQ1690" s="63" t="s">
        <v>766</v>
      </c>
      <c r="AR1690" s="63" t="s">
        <v>38458</v>
      </c>
      <c r="AS1690" s="63" t="s">
        <v>38460</v>
      </c>
      <c r="AT1690" s="12" t="s">
        <v>38276</v>
      </c>
      <c r="AU1690" s="63" t="str">
        <f>VLOOKUP(Слияние12[[#This Row],[Код установленного назначения помещения]],Коды!$A$10:$C$14,3,0)</f>
        <v>Жилое</v>
      </c>
      <c r="AW1690" s="1" t="s">
        <v>38421</v>
      </c>
    </row>
    <row r="1691" spans="1:49">
      <c r="A1691" s="55" t="s">
        <v>25100</v>
      </c>
      <c r="B1691" s="1" t="s">
        <v>20039</v>
      </c>
      <c r="C1691" s="1" t="s">
        <v>4840</v>
      </c>
      <c r="D1691" s="55" t="s">
        <v>4840</v>
      </c>
      <c r="E16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91" s="2"/>
      <c r="H16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691" s="9" t="s">
        <v>10591</v>
      </c>
      <c r="K1691" s="54" t="s">
        <v>38232</v>
      </c>
      <c r="L1691" s="2" t="s">
        <v>10588</v>
      </c>
      <c r="M1691" s="2">
        <v>205001000000</v>
      </c>
      <c r="N1691" s="2" t="s">
        <v>10591</v>
      </c>
      <c r="O1691" s="1">
        <v>24.3</v>
      </c>
      <c r="P1691" s="67">
        <v>1</v>
      </c>
      <c r="Q1691" s="90" t="s">
        <v>25101</v>
      </c>
      <c r="R1691" s="2" t="s">
        <v>372</v>
      </c>
      <c r="S1691" s="2" t="s">
        <v>5871</v>
      </c>
      <c r="T16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91" s="2" t="s">
        <v>5947</v>
      </c>
      <c r="V1691" s="2" t="s">
        <v>277</v>
      </c>
      <c r="W1691" s="2"/>
      <c r="X1691" s="2"/>
      <c r="Y1691" s="2" t="s">
        <v>508</v>
      </c>
      <c r="Z1691" s="2">
        <v>4</v>
      </c>
      <c r="AA1691" s="9"/>
      <c r="AB16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91" s="10">
        <v>2</v>
      </c>
      <c r="AE1691" s="10">
        <v>202</v>
      </c>
      <c r="AF169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91" s="189">
        <f>VLOOKUP(Слияние12[[#This Row],[Уточнённый кадастровый номер родительского объекта - здания]],Здания!A:AX,50,0)</f>
        <v>5775.0016999999998</v>
      </c>
      <c r="AH16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1" s="189">
        <f>ROUND(Слияние12[[#This Row],[РУПКС]]*Слияние12[[#This Row],[Кэт]],4)</f>
        <v>5775.0016999999998</v>
      </c>
      <c r="AJ1691" s="139">
        <f>ROUND(Слияние12[[#This Row],[УПКС]]*Слияние12[[#This Row],[Площадь помещения]],2)</f>
        <v>140332.54</v>
      </c>
      <c r="AK1691" s="10">
        <v>3</v>
      </c>
      <c r="AL1691" s="63"/>
      <c r="AM1691" s="63">
        <v>100625.06</v>
      </c>
      <c r="AN1691" s="63" t="s">
        <v>38000</v>
      </c>
      <c r="AO1691" s="63" t="s">
        <v>38228</v>
      </c>
      <c r="AP1691" s="63" t="s">
        <v>3564</v>
      </c>
      <c r="AQ1691" s="63" t="s">
        <v>766</v>
      </c>
      <c r="AR1691" s="63" t="s">
        <v>38458</v>
      </c>
      <c r="AS1691" s="63" t="s">
        <v>38460</v>
      </c>
      <c r="AT1691" s="12" t="s">
        <v>38276</v>
      </c>
      <c r="AU1691" s="63" t="str">
        <f>VLOOKUP(Слияние12[[#This Row],[Код установленного назначения помещения]],Коды!$A$10:$C$14,3,0)</f>
        <v>Жилое</v>
      </c>
      <c r="AW1691" s="1" t="s">
        <v>38421</v>
      </c>
    </row>
    <row r="1692" spans="1:49">
      <c r="A1692" s="55" t="s">
        <v>25311</v>
      </c>
      <c r="B1692" s="1" t="s">
        <v>20039</v>
      </c>
      <c r="C1692" s="1" t="s">
        <v>7145</v>
      </c>
      <c r="D1692" s="55" t="s">
        <v>7145</v>
      </c>
      <c r="E16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92" s="2"/>
      <c r="H16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692" s="9" t="s">
        <v>10591</v>
      </c>
      <c r="K1692" s="54" t="s">
        <v>38232</v>
      </c>
      <c r="L1692" s="2" t="s">
        <v>10588</v>
      </c>
      <c r="M1692" s="2">
        <v>205001000000</v>
      </c>
      <c r="N1692" s="2" t="s">
        <v>10591</v>
      </c>
      <c r="O1692" s="1">
        <v>65.099999999999994</v>
      </c>
      <c r="P1692" s="67">
        <v>1</v>
      </c>
      <c r="Q1692" s="90" t="s">
        <v>25312</v>
      </c>
      <c r="R1692" s="2" t="s">
        <v>372</v>
      </c>
      <c r="S1692" s="2" t="s">
        <v>5871</v>
      </c>
      <c r="T16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92" s="2" t="s">
        <v>5943</v>
      </c>
      <c r="V1692" s="2" t="s">
        <v>210</v>
      </c>
      <c r="W1692" s="2"/>
      <c r="X1692" s="2"/>
      <c r="Y1692" s="2" t="s">
        <v>508</v>
      </c>
      <c r="Z1692" s="2">
        <v>1</v>
      </c>
      <c r="AA1692" s="9"/>
      <c r="AB16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92" s="10">
        <v>2</v>
      </c>
      <c r="AE1692" s="10">
        <v>202</v>
      </c>
      <c r="AF169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92" s="189">
        <f>VLOOKUP(Слияние12[[#This Row],[Уточнённый кадастровый номер родительского объекта - здания]],Здания!A:AX,50,0)</f>
        <v>5775.0016999999998</v>
      </c>
      <c r="AH16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2" s="189">
        <f>ROUND(Слияние12[[#This Row],[РУПКС]]*Слияние12[[#This Row],[Кэт]],4)</f>
        <v>5775.0016999999998</v>
      </c>
      <c r="AJ1692" s="139">
        <f>ROUND(Слияние12[[#This Row],[УПКС]]*Слияние12[[#This Row],[Площадь помещения]],2)</f>
        <v>375952.61</v>
      </c>
      <c r="AK1692" s="10">
        <v>3</v>
      </c>
      <c r="AL1692" s="63"/>
      <c r="AM1692" s="63">
        <v>272710.38</v>
      </c>
      <c r="AN1692" s="63" t="s">
        <v>38004</v>
      </c>
      <c r="AO1692" s="63" t="s">
        <v>38228</v>
      </c>
      <c r="AP1692" s="63" t="s">
        <v>3564</v>
      </c>
      <c r="AQ1692" s="63" t="s">
        <v>766</v>
      </c>
      <c r="AR1692" s="63" t="s">
        <v>38458</v>
      </c>
      <c r="AS1692" s="63" t="s">
        <v>38460</v>
      </c>
      <c r="AT1692" s="12" t="s">
        <v>38276</v>
      </c>
      <c r="AU1692" s="63" t="str">
        <f>VLOOKUP(Слияние12[[#This Row],[Код установленного назначения помещения]],Коды!$A$10:$C$14,3,0)</f>
        <v>Жилое</v>
      </c>
      <c r="AW1692" s="1" t="s">
        <v>38421</v>
      </c>
    </row>
    <row r="1693" spans="1:49">
      <c r="A1693" s="55" t="s">
        <v>25313</v>
      </c>
      <c r="B1693" s="1" t="s">
        <v>20039</v>
      </c>
      <c r="C1693" s="1" t="s">
        <v>4851</v>
      </c>
      <c r="D1693" s="55" t="s">
        <v>4851</v>
      </c>
      <c r="E16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93" s="2"/>
      <c r="H16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693" s="9" t="s">
        <v>10591</v>
      </c>
      <c r="K1693" s="54" t="s">
        <v>38232</v>
      </c>
      <c r="L1693" s="2" t="s">
        <v>10588</v>
      </c>
      <c r="M1693" s="2">
        <v>205001000000</v>
      </c>
      <c r="N1693" s="2" t="s">
        <v>10591</v>
      </c>
      <c r="O1693" s="1">
        <v>124.8</v>
      </c>
      <c r="P1693" s="67" t="s">
        <v>20046</v>
      </c>
      <c r="Q1693" s="90" t="s">
        <v>25314</v>
      </c>
      <c r="R1693" s="2" t="s">
        <v>372</v>
      </c>
      <c r="S1693" s="2" t="s">
        <v>5871</v>
      </c>
      <c r="T16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93" s="2" t="s">
        <v>5943</v>
      </c>
      <c r="V1693" s="2" t="s">
        <v>234</v>
      </c>
      <c r="W1693" s="2"/>
      <c r="X1693" s="2"/>
      <c r="Y1693" s="2" t="s">
        <v>508</v>
      </c>
      <c r="Z1693" s="2">
        <v>1</v>
      </c>
      <c r="AA1693" s="9"/>
      <c r="AB16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93" s="10">
        <v>2</v>
      </c>
      <c r="AE1693" s="10">
        <v>202</v>
      </c>
      <c r="AF169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693" s="189">
        <f>VLOOKUP(Слияние12[[#This Row],[Уточнённый кадастровый номер родительского объекта - здания]],Здания!A:AX,50,0)</f>
        <v>5654.3746000000001</v>
      </c>
      <c r="AH16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3" s="189">
        <f>ROUND(Слияние12[[#This Row],[РУПКС]]*Слияние12[[#This Row],[Кэт]],4)</f>
        <v>5654.3746000000001</v>
      </c>
      <c r="AJ1693" s="139">
        <f>ROUND(Слияние12[[#This Row],[УПКС]]*Слияние12[[#This Row],[Площадь помещения]],2)</f>
        <v>705665.95</v>
      </c>
      <c r="AK1693" s="10">
        <v>3</v>
      </c>
      <c r="AL1693" s="63"/>
      <c r="AM1693" s="63">
        <v>818415.02</v>
      </c>
      <c r="AN1693" s="63" t="s">
        <v>38004</v>
      </c>
      <c r="AO1693" s="63" t="s">
        <v>38228</v>
      </c>
      <c r="AP1693" s="63" t="s">
        <v>3564</v>
      </c>
      <c r="AQ1693" s="63" t="s">
        <v>766</v>
      </c>
      <c r="AR1693" s="63" t="s">
        <v>38458</v>
      </c>
      <c r="AS1693" s="63" t="s">
        <v>38460</v>
      </c>
      <c r="AT1693" s="12" t="s">
        <v>38276</v>
      </c>
      <c r="AU1693" s="63" t="str">
        <f>VLOOKUP(Слияние12[[#This Row],[Код установленного назначения помещения]],Коды!$A$10:$C$14,3,0)</f>
        <v>Жилое</v>
      </c>
      <c r="AW1693" s="1" t="s">
        <v>38421</v>
      </c>
    </row>
    <row r="1694" spans="1:49">
      <c r="A1694" s="55" t="s">
        <v>25319</v>
      </c>
      <c r="B1694" s="1" t="s">
        <v>20039</v>
      </c>
      <c r="C1694" s="1" t="s">
        <v>7155</v>
      </c>
      <c r="D1694" s="55" t="s">
        <v>7155</v>
      </c>
      <c r="E16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94" s="2"/>
      <c r="H16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1694" s="9" t="s">
        <v>10591</v>
      </c>
      <c r="K1694" s="54" t="s">
        <v>38232</v>
      </c>
      <c r="L1694" s="2" t="s">
        <v>10588</v>
      </c>
      <c r="M1694" s="2">
        <v>205001000000</v>
      </c>
      <c r="N1694" s="2" t="s">
        <v>10591</v>
      </c>
      <c r="O1694" s="1">
        <v>31.6</v>
      </c>
      <c r="P1694" s="67">
        <v>1</v>
      </c>
      <c r="Q1694" s="90" t="s">
        <v>25320</v>
      </c>
      <c r="R1694" s="2" t="s">
        <v>372</v>
      </c>
      <c r="S1694" s="2" t="s">
        <v>5871</v>
      </c>
      <c r="T16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94" s="2" t="s">
        <v>5943</v>
      </c>
      <c r="V1694" s="2" t="s">
        <v>255</v>
      </c>
      <c r="W1694" s="2"/>
      <c r="X1694" s="2"/>
      <c r="Y1694" s="2" t="s">
        <v>508</v>
      </c>
      <c r="Z1694" s="2">
        <v>2</v>
      </c>
      <c r="AA1694" s="9"/>
      <c r="AB16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94" s="10">
        <v>2</v>
      </c>
      <c r="AE1694" s="10">
        <v>201</v>
      </c>
      <c r="AF16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94" s="189">
        <f>VLOOKUP(Слияние12[[#This Row],[Уточнённый кадастровый номер родительского объекта - здания]],Здания!A:AX,50,0)</f>
        <v>4331.2511999999997</v>
      </c>
      <c r="AH16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4" s="189">
        <f>ROUND(Слияние12[[#This Row],[РУПКС]]*Слияние12[[#This Row],[Кэт]],4)</f>
        <v>4331.2511999999997</v>
      </c>
      <c r="AJ1694" s="139">
        <f>ROUND(Слияние12[[#This Row],[УПКС]]*Слияние12[[#This Row],[Площадь помещения]],2)</f>
        <v>136867.54</v>
      </c>
      <c r="AK1694" s="10">
        <v>3</v>
      </c>
      <c r="AL1694" s="63"/>
      <c r="AM1694" s="63">
        <v>132375.54999999999</v>
      </c>
      <c r="AN1694" s="63" t="s">
        <v>38004</v>
      </c>
      <c r="AO1694" s="63" t="s">
        <v>38228</v>
      </c>
      <c r="AP1694" s="63" t="s">
        <v>3564</v>
      </c>
      <c r="AQ1694" s="63" t="s">
        <v>766</v>
      </c>
      <c r="AR1694" s="63" t="s">
        <v>38458</v>
      </c>
      <c r="AS1694" s="63" t="s">
        <v>38460</v>
      </c>
      <c r="AT1694" s="12" t="s">
        <v>38276</v>
      </c>
      <c r="AU1694" s="63" t="str">
        <f>VLOOKUP(Слияние12[[#This Row],[Код установленного назначения помещения]],Коды!$A$10:$C$14,3,0)</f>
        <v>Жилое</v>
      </c>
      <c r="AW1694" s="1" t="s">
        <v>38421</v>
      </c>
    </row>
    <row r="1695" spans="1:49">
      <c r="A1695" s="55" t="s">
        <v>25317</v>
      </c>
      <c r="B1695" s="1" t="s">
        <v>20039</v>
      </c>
      <c r="C1695" s="1" t="s">
        <v>7155</v>
      </c>
      <c r="D1695" s="55" t="s">
        <v>7155</v>
      </c>
      <c r="E16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6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95" s="2"/>
      <c r="H16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1695" s="9" t="s">
        <v>10591</v>
      </c>
      <c r="K1695" s="54" t="s">
        <v>38232</v>
      </c>
      <c r="L1695" s="2" t="s">
        <v>10588</v>
      </c>
      <c r="M1695" s="2">
        <v>205001000000</v>
      </c>
      <c r="N1695" s="2" t="s">
        <v>10591</v>
      </c>
      <c r="O1695" s="1">
        <v>30.9</v>
      </c>
      <c r="P1695" s="67">
        <v>1</v>
      </c>
      <c r="Q1695" s="90" t="s">
        <v>25318</v>
      </c>
      <c r="R1695" s="2" t="s">
        <v>372</v>
      </c>
      <c r="S1695" s="2" t="s">
        <v>5871</v>
      </c>
      <c r="T16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95" s="2" t="s">
        <v>5943</v>
      </c>
      <c r="V1695" s="2" t="s">
        <v>255</v>
      </c>
      <c r="W1695" s="2"/>
      <c r="X1695" s="2"/>
      <c r="Y1695" s="2" t="s">
        <v>508</v>
      </c>
      <c r="Z1695" s="2">
        <v>1</v>
      </c>
      <c r="AA1695" s="9"/>
      <c r="AB16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695" s="10">
        <v>2</v>
      </c>
      <c r="AE1695" s="10">
        <v>201</v>
      </c>
      <c r="AF16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95" s="189">
        <f>VLOOKUP(Слияние12[[#This Row],[Уточнённый кадастровый номер родительского объекта - здания]],Здания!A:AX,50,0)</f>
        <v>4331.2511999999997</v>
      </c>
      <c r="AH16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5" s="189">
        <f>ROUND(Слияние12[[#This Row],[РУПКС]]*Слияние12[[#This Row],[Кэт]],4)</f>
        <v>4331.2511999999997</v>
      </c>
      <c r="AJ1695" s="139">
        <f>ROUND(Слияние12[[#This Row],[УПКС]]*Слияние12[[#This Row],[Площадь помещения]],2)</f>
        <v>133835.66</v>
      </c>
      <c r="AK1695" s="10">
        <v>3</v>
      </c>
      <c r="AL1695" s="63"/>
      <c r="AM1695" s="63">
        <v>129443.18</v>
      </c>
      <c r="AN1695" s="63" t="s">
        <v>38004</v>
      </c>
      <c r="AO1695" s="63" t="s">
        <v>38228</v>
      </c>
      <c r="AP1695" s="63" t="s">
        <v>3564</v>
      </c>
      <c r="AQ1695" s="63" t="s">
        <v>766</v>
      </c>
      <c r="AR1695" s="63" t="s">
        <v>38458</v>
      </c>
      <c r="AS1695" s="63" t="s">
        <v>38460</v>
      </c>
      <c r="AT1695" s="12" t="s">
        <v>38276</v>
      </c>
      <c r="AU1695" s="63" t="str">
        <f>VLOOKUP(Слияние12[[#This Row],[Код установленного назначения помещения]],Коды!$A$10:$C$14,3,0)</f>
        <v>Жилое</v>
      </c>
      <c r="AW1695" s="1" t="s">
        <v>38421</v>
      </c>
    </row>
    <row r="1696" spans="1:49">
      <c r="A1696" s="55" t="s">
        <v>25353</v>
      </c>
      <c r="B1696" s="1" t="s">
        <v>20039</v>
      </c>
      <c r="C1696" s="1" t="s">
        <v>7165</v>
      </c>
      <c r="D1696" s="55" t="s">
        <v>7165</v>
      </c>
      <c r="E16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96" s="2"/>
      <c r="H16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0</v>
      </c>
      <c r="J1696" s="9" t="s">
        <v>10591</v>
      </c>
      <c r="K1696" s="54" t="s">
        <v>38232</v>
      </c>
      <c r="L1696" s="2" t="s">
        <v>10588</v>
      </c>
      <c r="M1696" s="2">
        <v>205001000000</v>
      </c>
      <c r="N1696" s="2" t="s">
        <v>10591</v>
      </c>
      <c r="O1696" s="1">
        <v>81.8</v>
      </c>
      <c r="P1696" s="67">
        <v>1</v>
      </c>
      <c r="Q1696" s="90" t="s">
        <v>25354</v>
      </c>
      <c r="R1696" s="2" t="s">
        <v>372</v>
      </c>
      <c r="S1696" s="2" t="s">
        <v>5871</v>
      </c>
      <c r="T16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96" s="2" t="s">
        <v>5943</v>
      </c>
      <c r="V1696" s="2" t="s">
        <v>241</v>
      </c>
      <c r="W1696" s="2"/>
      <c r="X1696" s="2"/>
      <c r="Y1696" s="2" t="s">
        <v>508</v>
      </c>
      <c r="Z1696" s="2">
        <v>1</v>
      </c>
      <c r="AA1696" s="9"/>
      <c r="AB16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96" s="10">
        <v>2</v>
      </c>
      <c r="AE1696" s="10">
        <v>201</v>
      </c>
      <c r="AF16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96" s="189">
        <f>VLOOKUP(Слияние12[[#This Row],[Уточнённый кадастровый номер родительского объекта - здания]],Здания!A:AX,50,0)</f>
        <v>3541.1716000000001</v>
      </c>
      <c r="AH16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6" s="189">
        <f>ROUND(Слияние12[[#This Row],[РУПКС]]*Слияние12[[#This Row],[Кэт]],4)</f>
        <v>3541.1716000000001</v>
      </c>
      <c r="AJ1696" s="139">
        <f>ROUND(Слияние12[[#This Row],[УПКС]]*Слияние12[[#This Row],[Площадь помещения]],2)</f>
        <v>289667.84000000003</v>
      </c>
      <c r="AK1696" s="10">
        <v>3</v>
      </c>
      <c r="AL1696" s="63"/>
      <c r="AM1696" s="63">
        <v>338797.31</v>
      </c>
      <c r="AN1696" s="63" t="s">
        <v>38004</v>
      </c>
      <c r="AO1696" s="63" t="s">
        <v>38228</v>
      </c>
      <c r="AP1696" s="63" t="s">
        <v>3564</v>
      </c>
      <c r="AQ1696" s="63" t="s">
        <v>766</v>
      </c>
      <c r="AR1696" s="63" t="s">
        <v>38458</v>
      </c>
      <c r="AS1696" s="63" t="s">
        <v>38460</v>
      </c>
      <c r="AT1696" s="12" t="s">
        <v>38276</v>
      </c>
      <c r="AU1696" s="63" t="str">
        <f>VLOOKUP(Слияние12[[#This Row],[Код установленного назначения помещения]],Коды!$A$10:$C$14,3,0)</f>
        <v>Жилое</v>
      </c>
      <c r="AW1696" s="1" t="s">
        <v>38421</v>
      </c>
    </row>
    <row r="1697" spans="1:49">
      <c r="A1697" s="55" t="s">
        <v>25357</v>
      </c>
      <c r="B1697" s="1" t="s">
        <v>20039</v>
      </c>
      <c r="C1697" s="1" t="s">
        <v>7165</v>
      </c>
      <c r="D1697" s="55" t="s">
        <v>7165</v>
      </c>
      <c r="E16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97" s="2"/>
      <c r="H16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0</v>
      </c>
      <c r="J1697" s="9" t="s">
        <v>10591</v>
      </c>
      <c r="K1697" s="54" t="s">
        <v>38232</v>
      </c>
      <c r="L1697" s="2" t="s">
        <v>10588</v>
      </c>
      <c r="M1697" s="2">
        <v>205001000000</v>
      </c>
      <c r="N1697" s="2" t="s">
        <v>10591</v>
      </c>
      <c r="O1697" s="1">
        <v>40.1</v>
      </c>
      <c r="P1697" s="67">
        <v>2</v>
      </c>
      <c r="Q1697" s="90" t="s">
        <v>25358</v>
      </c>
      <c r="R1697" s="2" t="s">
        <v>372</v>
      </c>
      <c r="S1697" s="2" t="s">
        <v>5871</v>
      </c>
      <c r="T16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97" s="2" t="s">
        <v>5943</v>
      </c>
      <c r="V1697" s="2" t="s">
        <v>241</v>
      </c>
      <c r="W1697" s="2"/>
      <c r="X1697" s="2"/>
      <c r="Y1697" s="2" t="s">
        <v>508</v>
      </c>
      <c r="Z1697" s="2">
        <v>3</v>
      </c>
      <c r="AA1697" s="9"/>
      <c r="AB16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97" s="10">
        <v>2</v>
      </c>
      <c r="AE1697" s="10">
        <v>201</v>
      </c>
      <c r="AF16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97" s="189">
        <f>VLOOKUP(Слияние12[[#This Row],[Уточнённый кадастровый номер родительского объекта - здания]],Здания!A:AX,50,0)</f>
        <v>3541.1716000000001</v>
      </c>
      <c r="AH16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7" s="189">
        <f>ROUND(Слияние12[[#This Row],[РУПКС]]*Слияние12[[#This Row],[Кэт]],4)</f>
        <v>3541.1716000000001</v>
      </c>
      <c r="AJ1697" s="139">
        <f>ROUND(Слияние12[[#This Row],[УПКС]]*Слияние12[[#This Row],[Площадь помещения]],2)</f>
        <v>142000.98000000001</v>
      </c>
      <c r="AK1697" s="10">
        <v>3</v>
      </c>
      <c r="AL1697" s="63"/>
      <c r="AM1697" s="63">
        <v>166085.23000000001</v>
      </c>
      <c r="AN1697" s="63" t="s">
        <v>38004</v>
      </c>
      <c r="AO1697" s="63" t="s">
        <v>38228</v>
      </c>
      <c r="AP1697" s="63" t="s">
        <v>3564</v>
      </c>
      <c r="AQ1697" s="63" t="s">
        <v>766</v>
      </c>
      <c r="AR1697" s="63" t="s">
        <v>38458</v>
      </c>
      <c r="AS1697" s="63" t="s">
        <v>38460</v>
      </c>
      <c r="AT1697" s="12" t="s">
        <v>38276</v>
      </c>
      <c r="AU1697" s="63" t="str">
        <f>VLOOKUP(Слияние12[[#This Row],[Код установленного назначения помещения]],Коды!$A$10:$C$14,3,0)</f>
        <v>Жилое</v>
      </c>
      <c r="AW1697" s="1" t="s">
        <v>38421</v>
      </c>
    </row>
    <row r="1698" spans="1:49">
      <c r="A1698" s="55" t="s">
        <v>25355</v>
      </c>
      <c r="B1698" s="1" t="s">
        <v>20039</v>
      </c>
      <c r="C1698" s="1" t="s">
        <v>7165</v>
      </c>
      <c r="D1698" s="55" t="s">
        <v>7165</v>
      </c>
      <c r="E16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98" s="2"/>
      <c r="H16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0</v>
      </c>
      <c r="J1698" s="9" t="s">
        <v>10591</v>
      </c>
      <c r="K1698" s="54" t="s">
        <v>38232</v>
      </c>
      <c r="L1698" s="2" t="s">
        <v>10588</v>
      </c>
      <c r="M1698" s="2">
        <v>205001000000</v>
      </c>
      <c r="N1698" s="2" t="s">
        <v>10591</v>
      </c>
      <c r="O1698" s="1">
        <v>40.9</v>
      </c>
      <c r="P1698" s="67">
        <v>2</v>
      </c>
      <c r="Q1698" s="90" t="s">
        <v>25356</v>
      </c>
      <c r="R1698" s="2" t="s">
        <v>372</v>
      </c>
      <c r="S1698" s="2" t="s">
        <v>5871</v>
      </c>
      <c r="T16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98" s="2" t="s">
        <v>5943</v>
      </c>
      <c r="V1698" s="2" t="s">
        <v>241</v>
      </c>
      <c r="W1698" s="2"/>
      <c r="X1698" s="2"/>
      <c r="Y1698" s="2" t="s">
        <v>508</v>
      </c>
      <c r="Z1698" s="2">
        <v>2</v>
      </c>
      <c r="AA1698" s="9"/>
      <c r="AB16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98" s="10">
        <v>2</v>
      </c>
      <c r="AE1698" s="10">
        <v>201</v>
      </c>
      <c r="AF16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98" s="189">
        <f>VLOOKUP(Слияние12[[#This Row],[Уточнённый кадастровый номер родительского объекта - здания]],Здания!A:AX,50,0)</f>
        <v>3541.1716000000001</v>
      </c>
      <c r="AH16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8" s="189">
        <f>ROUND(Слияние12[[#This Row],[РУПКС]]*Слияние12[[#This Row],[Кэт]],4)</f>
        <v>3541.1716000000001</v>
      </c>
      <c r="AJ1698" s="139">
        <f>ROUND(Слияние12[[#This Row],[УПКС]]*Слияние12[[#This Row],[Площадь помещения]],2)</f>
        <v>144833.92000000001</v>
      </c>
      <c r="AK1698" s="10">
        <v>3</v>
      </c>
      <c r="AL1698" s="63"/>
      <c r="AM1698" s="63">
        <v>169398.66</v>
      </c>
      <c r="AN1698" s="63" t="s">
        <v>38004</v>
      </c>
      <c r="AO1698" s="63" t="s">
        <v>38228</v>
      </c>
      <c r="AP1698" s="63" t="s">
        <v>3564</v>
      </c>
      <c r="AQ1698" s="63" t="s">
        <v>766</v>
      </c>
      <c r="AR1698" s="63" t="s">
        <v>38458</v>
      </c>
      <c r="AS1698" s="63" t="s">
        <v>38460</v>
      </c>
      <c r="AT1698" s="12" t="s">
        <v>38276</v>
      </c>
      <c r="AU1698" s="63" t="str">
        <f>VLOOKUP(Слияние12[[#This Row],[Код установленного назначения помещения]],Коды!$A$10:$C$14,3,0)</f>
        <v>Жилое</v>
      </c>
      <c r="AW1698" s="1" t="s">
        <v>38421</v>
      </c>
    </row>
    <row r="1699" spans="1:49">
      <c r="A1699" s="55" t="s">
        <v>25361</v>
      </c>
      <c r="B1699" s="1" t="s">
        <v>20586</v>
      </c>
      <c r="C1699" s="1" t="s">
        <v>7168</v>
      </c>
      <c r="D1699" s="55" t="s">
        <v>7168</v>
      </c>
      <c r="E16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6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699" s="2"/>
      <c r="H16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6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1699" s="9" t="s">
        <v>10592</v>
      </c>
      <c r="K1699" s="54" t="s">
        <v>38232</v>
      </c>
      <c r="L1699" s="2" t="s">
        <v>10588</v>
      </c>
      <c r="M1699" s="2">
        <v>205002000000</v>
      </c>
      <c r="N1699" s="2" t="s">
        <v>10592</v>
      </c>
      <c r="O1699" s="1">
        <v>9.1999999999999993</v>
      </c>
      <c r="P1699" s="67">
        <v>1</v>
      </c>
      <c r="Q1699" s="90" t="s">
        <v>25362</v>
      </c>
      <c r="R1699" s="2" t="s">
        <v>372</v>
      </c>
      <c r="S1699" s="2" t="s">
        <v>5871</v>
      </c>
      <c r="T16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699" s="2" t="s">
        <v>5943</v>
      </c>
      <c r="V1699" s="2" t="s">
        <v>193</v>
      </c>
      <c r="W1699" s="2"/>
      <c r="X1699" s="2"/>
      <c r="Y1699" s="2" t="s">
        <v>20588</v>
      </c>
      <c r="Z1699" s="2">
        <v>1</v>
      </c>
      <c r="AA1699" s="9"/>
      <c r="AB16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6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699" s="10">
        <v>2</v>
      </c>
      <c r="AE1699" s="10">
        <v>201</v>
      </c>
      <c r="AF16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699" s="189">
        <f>VLOOKUP(Слияние12[[#This Row],[Уточнённый кадастровый номер родительского объекта - здания]],Здания!A:AX,50,0)</f>
        <v>3541.1716000000001</v>
      </c>
      <c r="AH16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9" s="189">
        <f>ROUND(Слияние12[[#This Row],[РУПКС]]*Слияние12[[#This Row],[Кэт]],4)</f>
        <v>3541.1716000000001</v>
      </c>
      <c r="AJ1699" s="139">
        <f>ROUND(Слияние12[[#This Row],[УПКС]]*Слияние12[[#This Row],[Площадь помещения]],2)</f>
        <v>32578.78</v>
      </c>
      <c r="AK1699" s="10">
        <v>3</v>
      </c>
      <c r="AL1699" s="63"/>
      <c r="AM1699" s="63">
        <v>38104.339999999997</v>
      </c>
      <c r="AN1699" s="63" t="s">
        <v>38004</v>
      </c>
      <c r="AO1699" s="63" t="s">
        <v>38228</v>
      </c>
      <c r="AP1699" s="63" t="s">
        <v>3564</v>
      </c>
      <c r="AQ1699" s="63" t="s">
        <v>766</v>
      </c>
      <c r="AR1699" s="63" t="s">
        <v>38458</v>
      </c>
      <c r="AS1699" s="63" t="s">
        <v>38460</v>
      </c>
      <c r="AT1699" s="12" t="s">
        <v>38276</v>
      </c>
      <c r="AU1699" s="63" t="str">
        <f>VLOOKUP(Слияние12[[#This Row],[Код установленного назначения помещения]],Коды!$A$10:$C$14,3,0)</f>
        <v>Жилое</v>
      </c>
      <c r="AW1699" s="1" t="s">
        <v>38421</v>
      </c>
    </row>
    <row r="1700" spans="1:49">
      <c r="A1700" s="55" t="s">
        <v>25363</v>
      </c>
      <c r="B1700" s="1" t="s">
        <v>20586</v>
      </c>
      <c r="C1700" s="1" t="s">
        <v>7168</v>
      </c>
      <c r="D1700" s="55" t="s">
        <v>7168</v>
      </c>
      <c r="E17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00" s="2"/>
      <c r="H17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1700" s="9" t="s">
        <v>10592</v>
      </c>
      <c r="K1700" s="54" t="s">
        <v>38232</v>
      </c>
      <c r="L1700" s="2" t="s">
        <v>10588</v>
      </c>
      <c r="M1700" s="2">
        <v>205002000000</v>
      </c>
      <c r="N1700" s="2" t="s">
        <v>10592</v>
      </c>
      <c r="O1700" s="1">
        <v>10.8</v>
      </c>
      <c r="P1700" s="67">
        <v>1</v>
      </c>
      <c r="Q1700" s="90" t="s">
        <v>25364</v>
      </c>
      <c r="R1700" s="2" t="s">
        <v>372</v>
      </c>
      <c r="S1700" s="2" t="s">
        <v>5871</v>
      </c>
      <c r="T17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00" s="2" t="s">
        <v>5943</v>
      </c>
      <c r="V1700" s="2" t="s">
        <v>193</v>
      </c>
      <c r="W1700" s="2"/>
      <c r="X1700" s="2"/>
      <c r="Y1700" s="2" t="s">
        <v>20588</v>
      </c>
      <c r="Z1700" s="2">
        <v>2</v>
      </c>
      <c r="AA1700" s="9"/>
      <c r="AB17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00" s="10">
        <v>2</v>
      </c>
      <c r="AE1700" s="10">
        <v>201</v>
      </c>
      <c r="AF17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00" s="189">
        <f>VLOOKUP(Слияние12[[#This Row],[Уточнённый кадастровый номер родительского объекта - здания]],Здания!A:AX,50,0)</f>
        <v>3541.1716000000001</v>
      </c>
      <c r="AH17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0" s="189">
        <f>ROUND(Слияние12[[#This Row],[РУПКС]]*Слияние12[[#This Row],[Кэт]],4)</f>
        <v>3541.1716000000001</v>
      </c>
      <c r="AJ1700" s="139">
        <f>ROUND(Слияние12[[#This Row],[УПКС]]*Слияние12[[#This Row],[Площадь помещения]],2)</f>
        <v>38244.65</v>
      </c>
      <c r="AK1700" s="10">
        <v>3</v>
      </c>
      <c r="AL1700" s="63"/>
      <c r="AM1700" s="63">
        <v>44731.19</v>
      </c>
      <c r="AN1700" s="63" t="s">
        <v>38004</v>
      </c>
      <c r="AO1700" s="63" t="s">
        <v>38228</v>
      </c>
      <c r="AP1700" s="63" t="s">
        <v>3564</v>
      </c>
      <c r="AQ1700" s="63" t="s">
        <v>766</v>
      </c>
      <c r="AR1700" s="63" t="s">
        <v>38458</v>
      </c>
      <c r="AS1700" s="63" t="s">
        <v>38460</v>
      </c>
      <c r="AT1700" s="12" t="s">
        <v>38276</v>
      </c>
      <c r="AU1700" s="63" t="str">
        <f>VLOOKUP(Слияние12[[#This Row],[Код установленного назначения помещения]],Коды!$A$10:$C$14,3,0)</f>
        <v>Жилое</v>
      </c>
      <c r="AW1700" s="1" t="s">
        <v>38421</v>
      </c>
    </row>
    <row r="1701" spans="1:49">
      <c r="A1701" s="55" t="s">
        <v>25365</v>
      </c>
      <c r="B1701" s="1" t="s">
        <v>20586</v>
      </c>
      <c r="C1701" s="1" t="s">
        <v>7168</v>
      </c>
      <c r="D1701" s="55" t="s">
        <v>7168</v>
      </c>
      <c r="E17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01" s="2"/>
      <c r="H17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1701" s="9" t="s">
        <v>10592</v>
      </c>
      <c r="K1701" s="54" t="s">
        <v>38232</v>
      </c>
      <c r="L1701" s="2" t="s">
        <v>10588</v>
      </c>
      <c r="M1701" s="2">
        <v>205002000000</v>
      </c>
      <c r="N1701" s="2" t="s">
        <v>10592</v>
      </c>
      <c r="O1701" s="1">
        <v>10.1</v>
      </c>
      <c r="P1701" s="67">
        <v>1</v>
      </c>
      <c r="Q1701" s="90" t="s">
        <v>25366</v>
      </c>
      <c r="R1701" s="2" t="s">
        <v>372</v>
      </c>
      <c r="S1701" s="2" t="s">
        <v>5871</v>
      </c>
      <c r="T17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01" s="2" t="s">
        <v>5943</v>
      </c>
      <c r="V1701" s="2" t="s">
        <v>193</v>
      </c>
      <c r="W1701" s="2"/>
      <c r="X1701" s="2"/>
      <c r="Y1701" s="2" t="s">
        <v>20588</v>
      </c>
      <c r="Z1701" s="2">
        <v>3</v>
      </c>
      <c r="AA1701" s="9"/>
      <c r="AB17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01" s="10">
        <v>2</v>
      </c>
      <c r="AE1701" s="10">
        <v>201</v>
      </c>
      <c r="AF17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01" s="189">
        <f>VLOOKUP(Слияние12[[#This Row],[Уточнённый кадастровый номер родительского объекта - здания]],Здания!A:AX,50,0)</f>
        <v>3541.1716000000001</v>
      </c>
      <c r="AH17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1" s="189">
        <f>ROUND(Слияние12[[#This Row],[РУПКС]]*Слияние12[[#This Row],[Кэт]],4)</f>
        <v>3541.1716000000001</v>
      </c>
      <c r="AJ1701" s="139">
        <f>ROUND(Слияние12[[#This Row],[УПКС]]*Слияние12[[#This Row],[Площадь помещения]],2)</f>
        <v>35765.83</v>
      </c>
      <c r="AK1701" s="10">
        <v>3</v>
      </c>
      <c r="AL1701" s="63"/>
      <c r="AM1701" s="63">
        <v>41831.94</v>
      </c>
      <c r="AN1701" s="63" t="s">
        <v>38004</v>
      </c>
      <c r="AO1701" s="63" t="s">
        <v>38228</v>
      </c>
      <c r="AP1701" s="63" t="s">
        <v>3564</v>
      </c>
      <c r="AQ1701" s="63" t="s">
        <v>766</v>
      </c>
      <c r="AR1701" s="63" t="s">
        <v>38458</v>
      </c>
      <c r="AS1701" s="63" t="s">
        <v>38460</v>
      </c>
      <c r="AT1701" s="12" t="s">
        <v>38276</v>
      </c>
      <c r="AU1701" s="63" t="str">
        <f>VLOOKUP(Слияние12[[#This Row],[Код установленного назначения помещения]],Коды!$A$10:$C$14,3,0)</f>
        <v>Жилое</v>
      </c>
      <c r="AW1701" s="1" t="s">
        <v>38421</v>
      </c>
    </row>
    <row r="1702" spans="1:49">
      <c r="A1702" s="55" t="s">
        <v>25367</v>
      </c>
      <c r="B1702" s="1" t="s">
        <v>20586</v>
      </c>
      <c r="C1702" s="1" t="s">
        <v>7168</v>
      </c>
      <c r="D1702" s="55" t="s">
        <v>7168</v>
      </c>
      <c r="E17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02" s="2"/>
      <c r="H17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1702" s="9" t="s">
        <v>10592</v>
      </c>
      <c r="K1702" s="54" t="s">
        <v>38232</v>
      </c>
      <c r="L1702" s="2" t="s">
        <v>10588</v>
      </c>
      <c r="M1702" s="2">
        <v>205002000000</v>
      </c>
      <c r="N1702" s="2" t="s">
        <v>10592</v>
      </c>
      <c r="O1702" s="1">
        <v>8.6</v>
      </c>
      <c r="P1702" s="67">
        <v>1</v>
      </c>
      <c r="Q1702" s="90" t="s">
        <v>25368</v>
      </c>
      <c r="R1702" s="2" t="s">
        <v>372</v>
      </c>
      <c r="S1702" s="2" t="s">
        <v>5871</v>
      </c>
      <c r="T17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02" s="2" t="s">
        <v>5943</v>
      </c>
      <c r="V1702" s="2" t="s">
        <v>193</v>
      </c>
      <c r="W1702" s="2"/>
      <c r="X1702" s="2"/>
      <c r="Y1702" s="2" t="s">
        <v>20588</v>
      </c>
      <c r="Z1702" s="2">
        <v>4</v>
      </c>
      <c r="AA1702" s="9"/>
      <c r="AB17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02" s="10">
        <v>2</v>
      </c>
      <c r="AE1702" s="10">
        <v>201</v>
      </c>
      <c r="AF170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02" s="189">
        <f>VLOOKUP(Слияние12[[#This Row],[Уточнённый кадастровый номер родительского объекта - здания]],Здания!A:AX,50,0)</f>
        <v>3541.1716000000001</v>
      </c>
      <c r="AH17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2" s="189">
        <f>ROUND(Слияние12[[#This Row],[РУПКС]]*Слияние12[[#This Row],[Кэт]],4)</f>
        <v>3541.1716000000001</v>
      </c>
      <c r="AJ1702" s="139">
        <f>ROUND(Слияние12[[#This Row],[УПКС]]*Слияние12[[#This Row],[Площадь помещения]],2)</f>
        <v>30454.080000000002</v>
      </c>
      <c r="AK1702" s="10">
        <v>3</v>
      </c>
      <c r="AL1702" s="63"/>
      <c r="AM1702" s="63">
        <v>35619.279999999999</v>
      </c>
      <c r="AN1702" s="63" t="s">
        <v>38004</v>
      </c>
      <c r="AO1702" s="63" t="s">
        <v>38228</v>
      </c>
      <c r="AP1702" s="63" t="s">
        <v>3564</v>
      </c>
      <c r="AQ1702" s="63" t="s">
        <v>766</v>
      </c>
      <c r="AR1702" s="63" t="s">
        <v>38458</v>
      </c>
      <c r="AS1702" s="63" t="s">
        <v>38460</v>
      </c>
      <c r="AT1702" s="12" t="s">
        <v>38276</v>
      </c>
      <c r="AU1702" s="63" t="str">
        <f>VLOOKUP(Слияние12[[#This Row],[Код установленного назначения помещения]],Коды!$A$10:$C$14,3,0)</f>
        <v>Жилое</v>
      </c>
      <c r="AW1702" s="1" t="s">
        <v>38421</v>
      </c>
    </row>
    <row r="1703" spans="1:49">
      <c r="A1703" s="55" t="s">
        <v>25369</v>
      </c>
      <c r="B1703" s="1" t="s">
        <v>20586</v>
      </c>
      <c r="C1703" s="1" t="s">
        <v>7168</v>
      </c>
      <c r="D1703" s="55" t="s">
        <v>7168</v>
      </c>
      <c r="E17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03" s="2"/>
      <c r="H17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1703" s="9" t="s">
        <v>10592</v>
      </c>
      <c r="K1703" s="54" t="s">
        <v>38232</v>
      </c>
      <c r="L1703" s="2" t="s">
        <v>10588</v>
      </c>
      <c r="M1703" s="2">
        <v>205002000000</v>
      </c>
      <c r="N1703" s="2" t="s">
        <v>10592</v>
      </c>
      <c r="O1703" s="1">
        <v>14.6</v>
      </c>
      <c r="P1703" s="67">
        <v>1</v>
      </c>
      <c r="Q1703" s="90" t="s">
        <v>25370</v>
      </c>
      <c r="R1703" s="2" t="s">
        <v>372</v>
      </c>
      <c r="S1703" s="2" t="s">
        <v>5871</v>
      </c>
      <c r="T17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03" s="2" t="s">
        <v>5943</v>
      </c>
      <c r="V1703" s="2" t="s">
        <v>193</v>
      </c>
      <c r="W1703" s="2"/>
      <c r="X1703" s="2"/>
      <c r="Y1703" s="2" t="s">
        <v>20588</v>
      </c>
      <c r="Z1703" s="2">
        <v>5</v>
      </c>
      <c r="AA1703" s="9"/>
      <c r="AB17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03" s="10">
        <v>2</v>
      </c>
      <c r="AE1703" s="10">
        <v>201</v>
      </c>
      <c r="AF170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03" s="189">
        <f>VLOOKUP(Слияние12[[#This Row],[Уточнённый кадастровый номер родительского объекта - здания]],Здания!A:AX,50,0)</f>
        <v>3541.1716000000001</v>
      </c>
      <c r="AH17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3" s="189">
        <f>ROUND(Слияние12[[#This Row],[РУПКС]]*Слияние12[[#This Row],[Кэт]],4)</f>
        <v>3541.1716000000001</v>
      </c>
      <c r="AJ1703" s="139">
        <f>ROUND(Слияние12[[#This Row],[УПКС]]*Слияние12[[#This Row],[Площадь помещения]],2)</f>
        <v>51701.11</v>
      </c>
      <c r="AK1703" s="10">
        <v>3</v>
      </c>
      <c r="AL1703" s="63"/>
      <c r="AM1703" s="63">
        <v>60469.94</v>
      </c>
      <c r="AN1703" s="63" t="s">
        <v>38004</v>
      </c>
      <c r="AO1703" s="63" t="s">
        <v>38228</v>
      </c>
      <c r="AP1703" s="63" t="s">
        <v>3564</v>
      </c>
      <c r="AQ1703" s="63" t="s">
        <v>766</v>
      </c>
      <c r="AR1703" s="63" t="s">
        <v>38458</v>
      </c>
      <c r="AS1703" s="63" t="s">
        <v>38460</v>
      </c>
      <c r="AT1703" s="12" t="s">
        <v>38276</v>
      </c>
      <c r="AU1703" s="63" t="str">
        <f>VLOOKUP(Слияние12[[#This Row],[Код установленного назначения помещения]],Коды!$A$10:$C$14,3,0)</f>
        <v>Жилое</v>
      </c>
      <c r="AW1703" s="1" t="s">
        <v>38421</v>
      </c>
    </row>
    <row r="1704" spans="1:49">
      <c r="A1704" s="55" t="s">
        <v>25377</v>
      </c>
      <c r="B1704" s="1" t="s">
        <v>20586</v>
      </c>
      <c r="C1704" s="1" t="s">
        <v>7168</v>
      </c>
      <c r="D1704" s="55" t="s">
        <v>7168</v>
      </c>
      <c r="E17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04" s="2"/>
      <c r="H17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1704" s="9" t="s">
        <v>10592</v>
      </c>
      <c r="K1704" s="54" t="s">
        <v>38232</v>
      </c>
      <c r="L1704" s="2" t="s">
        <v>10588</v>
      </c>
      <c r="M1704" s="2">
        <v>205002000000</v>
      </c>
      <c r="N1704" s="2" t="s">
        <v>10592</v>
      </c>
      <c r="O1704" s="1">
        <v>20.399999999999999</v>
      </c>
      <c r="P1704" s="67">
        <v>1</v>
      </c>
      <c r="Q1704" s="90" t="s">
        <v>13143</v>
      </c>
      <c r="R1704" s="2" t="s">
        <v>372</v>
      </c>
      <c r="S1704" s="2" t="s">
        <v>5871</v>
      </c>
      <c r="T17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04" s="2" t="s">
        <v>5943</v>
      </c>
      <c r="V1704" s="2" t="s">
        <v>193</v>
      </c>
      <c r="W1704" s="2"/>
      <c r="X1704" s="2"/>
      <c r="Y1704" s="2" t="s">
        <v>20040</v>
      </c>
      <c r="Z1704" s="2" t="s">
        <v>20040</v>
      </c>
      <c r="AA1704" s="9"/>
      <c r="AB17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04" s="10">
        <v>2</v>
      </c>
      <c r="AE1704" s="10">
        <v>201</v>
      </c>
      <c r="AF170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04" s="189">
        <f>VLOOKUP(Слияние12[[#This Row],[Уточнённый кадастровый номер родительского объекта - здания]],Здания!A:AX,50,0)</f>
        <v>3541.1716000000001</v>
      </c>
      <c r="AH17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4" s="189">
        <f>ROUND(Слияние12[[#This Row],[РУПКС]]*Слияние12[[#This Row],[Кэт]],4)</f>
        <v>3541.1716000000001</v>
      </c>
      <c r="AJ1704" s="139">
        <f>ROUND(Слияние12[[#This Row],[УПКС]]*Слияние12[[#This Row],[Площадь помещения]],2)</f>
        <v>72239.899999999994</v>
      </c>
      <c r="AK1704" s="10">
        <v>3</v>
      </c>
      <c r="AL1704" s="63"/>
      <c r="AM1704" s="63">
        <v>84492.31</v>
      </c>
      <c r="AN1704" s="63" t="s">
        <v>38004</v>
      </c>
      <c r="AO1704" s="63" t="s">
        <v>38228</v>
      </c>
      <c r="AP1704" s="63" t="s">
        <v>3564</v>
      </c>
      <c r="AQ1704" s="63" t="s">
        <v>766</v>
      </c>
      <c r="AR1704" s="63" t="s">
        <v>38458</v>
      </c>
      <c r="AS1704" s="63" t="s">
        <v>38460</v>
      </c>
      <c r="AT1704" s="12" t="s">
        <v>38276</v>
      </c>
      <c r="AU1704" s="63" t="str">
        <f>VLOOKUP(Слияние12[[#This Row],[Код установленного назначения помещения]],Коды!$A$10:$C$14,3,0)</f>
        <v>Жилое</v>
      </c>
      <c r="AW1704" s="1" t="s">
        <v>38421</v>
      </c>
    </row>
    <row r="1705" spans="1:49">
      <c r="A1705" s="55" t="s">
        <v>25371</v>
      </c>
      <c r="B1705" s="1" t="s">
        <v>20586</v>
      </c>
      <c r="C1705" s="1" t="s">
        <v>7168</v>
      </c>
      <c r="D1705" s="55" t="s">
        <v>7168</v>
      </c>
      <c r="E17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05" s="2"/>
      <c r="H17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1705" s="9" t="s">
        <v>10592</v>
      </c>
      <c r="K1705" s="54" t="s">
        <v>38232</v>
      </c>
      <c r="L1705" s="2" t="s">
        <v>10588</v>
      </c>
      <c r="M1705" s="2">
        <v>205002000000</v>
      </c>
      <c r="N1705" s="2" t="s">
        <v>10592</v>
      </c>
      <c r="O1705" s="1">
        <v>12.1</v>
      </c>
      <c r="P1705" s="67">
        <v>1</v>
      </c>
      <c r="Q1705" s="90" t="s">
        <v>25372</v>
      </c>
      <c r="R1705" s="2" t="s">
        <v>372</v>
      </c>
      <c r="S1705" s="2" t="s">
        <v>5871</v>
      </c>
      <c r="T17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05" s="2" t="s">
        <v>5943</v>
      </c>
      <c r="V1705" s="2" t="s">
        <v>193</v>
      </c>
      <c r="W1705" s="2"/>
      <c r="X1705" s="2"/>
      <c r="Y1705" s="2" t="s">
        <v>20588</v>
      </c>
      <c r="Z1705" s="2">
        <v>7</v>
      </c>
      <c r="AA1705" s="9"/>
      <c r="AB17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05" s="10">
        <v>2</v>
      </c>
      <c r="AE1705" s="10">
        <v>201</v>
      </c>
      <c r="AF17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05" s="189">
        <f>VLOOKUP(Слияние12[[#This Row],[Уточнённый кадастровый номер родительского объекта - здания]],Здания!A:AX,50,0)</f>
        <v>3541.1716000000001</v>
      </c>
      <c r="AH17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5" s="189">
        <f>ROUND(Слияние12[[#This Row],[РУПКС]]*Слияние12[[#This Row],[Кэт]],4)</f>
        <v>3541.1716000000001</v>
      </c>
      <c r="AJ1705" s="139">
        <f>ROUND(Слияние12[[#This Row],[УПКС]]*Слияние12[[#This Row],[Площадь помещения]],2)</f>
        <v>42848.18</v>
      </c>
      <c r="AK1705" s="10">
        <v>3</v>
      </c>
      <c r="AL1705" s="63"/>
      <c r="AM1705" s="63">
        <v>50115.49</v>
      </c>
      <c r="AN1705" s="63" t="s">
        <v>38004</v>
      </c>
      <c r="AO1705" s="63" t="s">
        <v>38228</v>
      </c>
      <c r="AP1705" s="63" t="s">
        <v>3564</v>
      </c>
      <c r="AQ1705" s="63" t="s">
        <v>766</v>
      </c>
      <c r="AR1705" s="63" t="s">
        <v>38458</v>
      </c>
      <c r="AS1705" s="63" t="s">
        <v>38460</v>
      </c>
      <c r="AT1705" s="12" t="s">
        <v>38276</v>
      </c>
      <c r="AU1705" s="63" t="str">
        <f>VLOOKUP(Слияние12[[#This Row],[Код установленного назначения помещения]],Коды!$A$10:$C$14,3,0)</f>
        <v>Жилое</v>
      </c>
      <c r="AW1705" s="1" t="s">
        <v>38421</v>
      </c>
    </row>
    <row r="1706" spans="1:49">
      <c r="A1706" s="55" t="s">
        <v>25373</v>
      </c>
      <c r="B1706" s="1" t="s">
        <v>20586</v>
      </c>
      <c r="C1706" s="1" t="s">
        <v>7168</v>
      </c>
      <c r="D1706" s="55" t="s">
        <v>7168</v>
      </c>
      <c r="E17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06" s="2"/>
      <c r="H17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1706" s="9" t="s">
        <v>10592</v>
      </c>
      <c r="K1706" s="54" t="s">
        <v>38232</v>
      </c>
      <c r="L1706" s="2" t="s">
        <v>10588</v>
      </c>
      <c r="M1706" s="2">
        <v>205002000000</v>
      </c>
      <c r="N1706" s="2" t="s">
        <v>10592</v>
      </c>
      <c r="O1706" s="1">
        <v>8.8000000000000007</v>
      </c>
      <c r="P1706" s="67">
        <v>1</v>
      </c>
      <c r="Q1706" s="90" t="s">
        <v>25374</v>
      </c>
      <c r="R1706" s="2" t="s">
        <v>372</v>
      </c>
      <c r="S1706" s="2" t="s">
        <v>5871</v>
      </c>
      <c r="T17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06" s="2" t="s">
        <v>5943</v>
      </c>
      <c r="V1706" s="2" t="s">
        <v>193</v>
      </c>
      <c r="W1706" s="2"/>
      <c r="X1706" s="2"/>
      <c r="Y1706" s="2" t="s">
        <v>508</v>
      </c>
      <c r="Z1706" s="2">
        <v>8</v>
      </c>
      <c r="AA1706" s="9"/>
      <c r="AB17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06" s="10">
        <v>2</v>
      </c>
      <c r="AE1706" s="10">
        <v>201</v>
      </c>
      <c r="AF17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06" s="189">
        <f>VLOOKUP(Слияние12[[#This Row],[Уточнённый кадастровый номер родительского объекта - здания]],Здания!A:AX,50,0)</f>
        <v>3541.1716000000001</v>
      </c>
      <c r="AH17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6" s="189">
        <f>ROUND(Слияние12[[#This Row],[РУПКС]]*Слияние12[[#This Row],[Кэт]],4)</f>
        <v>3541.1716000000001</v>
      </c>
      <c r="AJ1706" s="139">
        <f>ROUND(Слияние12[[#This Row],[УПКС]]*Слияние12[[#This Row],[Площадь помещения]],2)</f>
        <v>31162.31</v>
      </c>
      <c r="AK1706" s="10">
        <v>3</v>
      </c>
      <c r="AL1706" s="63"/>
      <c r="AM1706" s="63">
        <v>36447.629999999997</v>
      </c>
      <c r="AN1706" s="63" t="s">
        <v>38004</v>
      </c>
      <c r="AO1706" s="63" t="s">
        <v>38228</v>
      </c>
      <c r="AP1706" s="63" t="s">
        <v>3564</v>
      </c>
      <c r="AQ1706" s="63" t="s">
        <v>766</v>
      </c>
      <c r="AR1706" s="63" t="s">
        <v>38458</v>
      </c>
      <c r="AS1706" s="63" t="s">
        <v>38460</v>
      </c>
      <c r="AT1706" s="12" t="s">
        <v>38276</v>
      </c>
      <c r="AU1706" s="63" t="str">
        <f>VLOOKUP(Слияние12[[#This Row],[Код установленного назначения помещения]],Коды!$A$10:$C$14,3,0)</f>
        <v>Жилое</v>
      </c>
      <c r="AW1706" s="1" t="s">
        <v>38421</v>
      </c>
    </row>
    <row r="1707" spans="1:49">
      <c r="A1707" s="55" t="s">
        <v>25375</v>
      </c>
      <c r="B1707" s="1" t="s">
        <v>20586</v>
      </c>
      <c r="C1707" s="1" t="s">
        <v>7168</v>
      </c>
      <c r="D1707" s="55" t="s">
        <v>7168</v>
      </c>
      <c r="E17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07" s="2"/>
      <c r="H17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1707" s="9" t="s">
        <v>10592</v>
      </c>
      <c r="K1707" s="54" t="s">
        <v>38232</v>
      </c>
      <c r="L1707" s="2" t="s">
        <v>10588</v>
      </c>
      <c r="M1707" s="2">
        <v>205002000000</v>
      </c>
      <c r="N1707" s="2" t="s">
        <v>10592</v>
      </c>
      <c r="O1707" s="1">
        <v>14.5</v>
      </c>
      <c r="P1707" s="67">
        <v>1</v>
      </c>
      <c r="Q1707" s="90" t="s">
        <v>25376</v>
      </c>
      <c r="R1707" s="2" t="s">
        <v>372</v>
      </c>
      <c r="S1707" s="2" t="s">
        <v>5871</v>
      </c>
      <c r="T17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07" s="2" t="s">
        <v>5943</v>
      </c>
      <c r="V1707" s="2" t="s">
        <v>193</v>
      </c>
      <c r="W1707" s="2"/>
      <c r="X1707" s="2"/>
      <c r="Y1707" s="2" t="s">
        <v>20588</v>
      </c>
      <c r="Z1707" s="2">
        <v>9</v>
      </c>
      <c r="AA1707" s="9"/>
      <c r="AB17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07" s="10">
        <v>2</v>
      </c>
      <c r="AE1707" s="10">
        <v>201</v>
      </c>
      <c r="AF17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07" s="189">
        <f>VLOOKUP(Слияние12[[#This Row],[Уточнённый кадастровый номер родительского объекта - здания]],Здания!A:AX,50,0)</f>
        <v>3541.1716000000001</v>
      </c>
      <c r="AH17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7" s="189">
        <f>ROUND(Слияние12[[#This Row],[РУПКС]]*Слияние12[[#This Row],[Кэт]],4)</f>
        <v>3541.1716000000001</v>
      </c>
      <c r="AJ1707" s="139">
        <f>ROUND(Слияние12[[#This Row],[УПКС]]*Слияние12[[#This Row],[Площадь помещения]],2)</f>
        <v>51346.99</v>
      </c>
      <c r="AK1707" s="10">
        <v>3</v>
      </c>
      <c r="AL1707" s="63"/>
      <c r="AM1707" s="63">
        <v>60055.76</v>
      </c>
      <c r="AN1707" s="63" t="s">
        <v>38004</v>
      </c>
      <c r="AO1707" s="63" t="s">
        <v>38228</v>
      </c>
      <c r="AP1707" s="63" t="s">
        <v>3564</v>
      </c>
      <c r="AQ1707" s="63" t="s">
        <v>766</v>
      </c>
      <c r="AR1707" s="63" t="s">
        <v>38458</v>
      </c>
      <c r="AS1707" s="63" t="s">
        <v>38460</v>
      </c>
      <c r="AT1707" s="12" t="s">
        <v>38276</v>
      </c>
      <c r="AU1707" s="63" t="str">
        <f>VLOOKUP(Слияние12[[#This Row],[Код установленного назначения помещения]],Коды!$A$10:$C$14,3,0)</f>
        <v>Жилое</v>
      </c>
      <c r="AW1707" s="1" t="s">
        <v>38421</v>
      </c>
    </row>
    <row r="1708" spans="1:49">
      <c r="A1708" s="55" t="s">
        <v>25390</v>
      </c>
      <c r="B1708" s="1" t="s">
        <v>20039</v>
      </c>
      <c r="C1708" s="1" t="s">
        <v>7175</v>
      </c>
      <c r="D1708" s="55" t="s">
        <v>7175</v>
      </c>
      <c r="E17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08" s="2"/>
      <c r="H17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1708" s="9" t="s">
        <v>10591</v>
      </c>
      <c r="K1708" s="54" t="s">
        <v>38232</v>
      </c>
      <c r="L1708" s="2" t="s">
        <v>10588</v>
      </c>
      <c r="M1708" s="2">
        <v>205001000000</v>
      </c>
      <c r="N1708" s="2" t="s">
        <v>10591</v>
      </c>
      <c r="O1708" s="1">
        <v>64.8</v>
      </c>
      <c r="P1708" s="67">
        <v>1</v>
      </c>
      <c r="Q1708" s="90" t="s">
        <v>25391</v>
      </c>
      <c r="R1708" s="2" t="s">
        <v>372</v>
      </c>
      <c r="S1708" s="2" t="s">
        <v>5871</v>
      </c>
      <c r="T17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08" s="2" t="s">
        <v>5943</v>
      </c>
      <c r="V1708" s="2" t="s">
        <v>215</v>
      </c>
      <c r="W1708" s="2"/>
      <c r="X1708" s="2"/>
      <c r="Y1708" s="2" t="s">
        <v>508</v>
      </c>
      <c r="Z1708" s="2">
        <v>1</v>
      </c>
      <c r="AA1708" s="9"/>
      <c r="AB17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08" s="10">
        <v>2</v>
      </c>
      <c r="AE1708" s="10">
        <v>202</v>
      </c>
      <c r="AF170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708" s="189">
        <f>VLOOKUP(Слияние12[[#This Row],[Уточнённый кадастровый номер родительского объекта - здания]],Здания!A:AX,50,0)</f>
        <v>4331.2511999999997</v>
      </c>
      <c r="AH17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8" s="189">
        <f>ROUND(Слияние12[[#This Row],[РУПКС]]*Слияние12[[#This Row],[Кэт]],4)</f>
        <v>4331.2511999999997</v>
      </c>
      <c r="AJ1708" s="139">
        <f>ROUND(Слияние12[[#This Row],[УПКС]]*Слияние12[[#This Row],[Площадь помещения]],2)</f>
        <v>280665.08</v>
      </c>
      <c r="AK1708" s="10">
        <v>3</v>
      </c>
      <c r="AL1708" s="63"/>
      <c r="AM1708" s="63">
        <v>271453.65000000002</v>
      </c>
      <c r="AN1708" s="63" t="s">
        <v>38004</v>
      </c>
      <c r="AO1708" s="63" t="s">
        <v>38228</v>
      </c>
      <c r="AP1708" s="63" t="s">
        <v>3564</v>
      </c>
      <c r="AQ1708" s="63" t="s">
        <v>766</v>
      </c>
      <c r="AR1708" s="63" t="s">
        <v>38458</v>
      </c>
      <c r="AS1708" s="63" t="s">
        <v>38460</v>
      </c>
      <c r="AT1708" s="12" t="s">
        <v>38276</v>
      </c>
      <c r="AU1708" s="63" t="str">
        <f>VLOOKUP(Слияние12[[#This Row],[Код установленного назначения помещения]],Коды!$A$10:$C$14,3,0)</f>
        <v>Жилое</v>
      </c>
      <c r="AW1708" s="1" t="s">
        <v>38421</v>
      </c>
    </row>
    <row r="1709" spans="1:49">
      <c r="A1709" s="55" t="s">
        <v>25392</v>
      </c>
      <c r="B1709" s="1" t="s">
        <v>20039</v>
      </c>
      <c r="C1709" s="1" t="s">
        <v>4859</v>
      </c>
      <c r="D1709" s="55" t="s">
        <v>4859</v>
      </c>
      <c r="E17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09" s="2"/>
      <c r="H17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1709" s="9" t="s">
        <v>10591</v>
      </c>
      <c r="K1709" s="54" t="s">
        <v>38232</v>
      </c>
      <c r="L1709" s="2" t="s">
        <v>10588</v>
      </c>
      <c r="M1709" s="2">
        <v>205001000000</v>
      </c>
      <c r="N1709" s="2" t="s">
        <v>10591</v>
      </c>
      <c r="O1709" s="1">
        <v>51.2</v>
      </c>
      <c r="P1709" s="67">
        <v>1</v>
      </c>
      <c r="Q1709" s="90" t="s">
        <v>25393</v>
      </c>
      <c r="R1709" s="2" t="s">
        <v>372</v>
      </c>
      <c r="S1709" s="2" t="s">
        <v>5871</v>
      </c>
      <c r="T17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09" s="2" t="s">
        <v>5943</v>
      </c>
      <c r="V1709" s="2" t="s">
        <v>600</v>
      </c>
      <c r="W1709" s="2"/>
      <c r="X1709" s="2"/>
      <c r="Y1709" s="2" t="s">
        <v>508</v>
      </c>
      <c r="Z1709" s="2">
        <v>1</v>
      </c>
      <c r="AA1709" s="9"/>
      <c r="AB17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09" s="10">
        <v>2</v>
      </c>
      <c r="AE1709" s="10">
        <v>202</v>
      </c>
      <c r="AF170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709" s="189">
        <f>VLOOKUP(Слияние12[[#This Row],[Уточнённый кадастровый номер родительского объекта - здания]],Здания!A:AX,50,0)</f>
        <v>8951.2525999999998</v>
      </c>
      <c r="AH17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9" s="189">
        <f>ROUND(Слияние12[[#This Row],[РУПКС]]*Слияние12[[#This Row],[Кэт]],4)</f>
        <v>8951.2525999999998</v>
      </c>
      <c r="AJ1709" s="139">
        <f>ROUND(Слияние12[[#This Row],[УПКС]]*Слияние12[[#This Row],[Площадь помещения]],2)</f>
        <v>458304.13</v>
      </c>
      <c r="AK1709" s="10">
        <v>3</v>
      </c>
      <c r="AL1709" s="63"/>
      <c r="AM1709" s="63">
        <v>575123.86</v>
      </c>
      <c r="AN1709" s="63" t="s">
        <v>38004</v>
      </c>
      <c r="AO1709" s="63" t="s">
        <v>38228</v>
      </c>
      <c r="AP1709" s="63" t="s">
        <v>3564</v>
      </c>
      <c r="AQ1709" s="63" t="s">
        <v>766</v>
      </c>
      <c r="AR1709" s="63" t="s">
        <v>38458</v>
      </c>
      <c r="AS1709" s="63" t="s">
        <v>38460</v>
      </c>
      <c r="AT1709" s="12" t="s">
        <v>38276</v>
      </c>
      <c r="AU1709" s="63" t="str">
        <f>VLOOKUP(Слияние12[[#This Row],[Код установленного назначения помещения]],Коды!$A$10:$C$14,3,0)</f>
        <v>Жилое</v>
      </c>
      <c r="AW1709" s="1" t="s">
        <v>38421</v>
      </c>
    </row>
    <row r="1710" spans="1:49">
      <c r="A1710" s="55" t="s">
        <v>25396</v>
      </c>
      <c r="B1710" s="1" t="s">
        <v>20039</v>
      </c>
      <c r="C1710" s="1" t="s">
        <v>4861</v>
      </c>
      <c r="D1710" s="55" t="s">
        <v>4861</v>
      </c>
      <c r="E17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10" s="2"/>
      <c r="H17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1710" s="9" t="s">
        <v>10591</v>
      </c>
      <c r="K1710" s="54" t="s">
        <v>38232</v>
      </c>
      <c r="L1710" s="2" t="s">
        <v>10588</v>
      </c>
      <c r="M1710" s="2">
        <v>205001000000</v>
      </c>
      <c r="N1710" s="2" t="s">
        <v>10591</v>
      </c>
      <c r="O1710" s="1">
        <v>56.4</v>
      </c>
      <c r="P1710" s="67">
        <v>1</v>
      </c>
      <c r="Q1710" s="90" t="s">
        <v>25397</v>
      </c>
      <c r="R1710" s="2" t="s">
        <v>372</v>
      </c>
      <c r="S1710" s="2" t="s">
        <v>5871</v>
      </c>
      <c r="T17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10" s="2" t="s">
        <v>5943</v>
      </c>
      <c r="V1710" s="2" t="s">
        <v>233</v>
      </c>
      <c r="W1710" s="2"/>
      <c r="X1710" s="2"/>
      <c r="Y1710" s="2" t="s">
        <v>508</v>
      </c>
      <c r="Z1710" s="2">
        <v>1</v>
      </c>
      <c r="AA1710" s="9"/>
      <c r="AB17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10" s="10">
        <v>2</v>
      </c>
      <c r="AE1710" s="10">
        <v>202</v>
      </c>
      <c r="AF171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710" s="189">
        <f>VLOOKUP(Слияние12[[#This Row],[Уточнённый кадастровый номер родительского объекта - здания]],Здания!A:AX,50,0)</f>
        <v>10683.7531</v>
      </c>
      <c r="AH17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0" s="189">
        <f>ROUND(Слияние12[[#This Row],[РУПКС]]*Слияние12[[#This Row],[Кэт]],4)</f>
        <v>10683.7531</v>
      </c>
      <c r="AJ1710" s="139">
        <f>ROUND(Слияние12[[#This Row],[УПКС]]*Слияние12[[#This Row],[Площадь помещения]],2)</f>
        <v>602563.67000000004</v>
      </c>
      <c r="AK1710" s="10">
        <v>3</v>
      </c>
      <c r="AL1710" s="63"/>
      <c r="AM1710" s="63">
        <v>769446.1</v>
      </c>
      <c r="AN1710" s="63" t="s">
        <v>38004</v>
      </c>
      <c r="AO1710" s="63" t="s">
        <v>38228</v>
      </c>
      <c r="AP1710" s="63" t="s">
        <v>3564</v>
      </c>
      <c r="AQ1710" s="63" t="s">
        <v>766</v>
      </c>
      <c r="AR1710" s="63" t="s">
        <v>38458</v>
      </c>
      <c r="AS1710" s="63" t="s">
        <v>38460</v>
      </c>
      <c r="AT1710" s="12" t="s">
        <v>38276</v>
      </c>
      <c r="AU1710" s="63" t="str">
        <f>VLOOKUP(Слияние12[[#This Row],[Код установленного назначения помещения]],Коды!$A$10:$C$14,3,0)</f>
        <v>Жилое</v>
      </c>
      <c r="AW1710" s="1" t="s">
        <v>38421</v>
      </c>
    </row>
    <row r="1711" spans="1:49">
      <c r="A1711" s="55" t="s">
        <v>24877</v>
      </c>
      <c r="B1711" s="1" t="s">
        <v>20039</v>
      </c>
      <c r="C1711" s="1" t="s">
        <v>7189</v>
      </c>
      <c r="D1711" s="55" t="s">
        <v>7189</v>
      </c>
      <c r="E17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11" s="2"/>
      <c r="H17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711" s="9" t="s">
        <v>10591</v>
      </c>
      <c r="K1711" s="54" t="s">
        <v>38232</v>
      </c>
      <c r="L1711" s="2" t="s">
        <v>10588</v>
      </c>
      <c r="M1711" s="2">
        <v>205001000000</v>
      </c>
      <c r="N1711" s="2" t="s">
        <v>10591</v>
      </c>
      <c r="O1711" s="1">
        <v>24.5</v>
      </c>
      <c r="P1711" s="67">
        <v>1</v>
      </c>
      <c r="Q1711" s="90" t="s">
        <v>24871</v>
      </c>
      <c r="R1711" s="2" t="s">
        <v>372</v>
      </c>
      <c r="S1711" s="2" t="s">
        <v>5871</v>
      </c>
      <c r="T17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11" s="2"/>
      <c r="V1711" s="2"/>
      <c r="W1711" s="2"/>
      <c r="X1711" s="2"/>
      <c r="Y1711" s="2" t="s">
        <v>508</v>
      </c>
      <c r="Z1711" s="2">
        <v>1</v>
      </c>
      <c r="AA1711" s="9"/>
      <c r="AB17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11" s="10">
        <v>2</v>
      </c>
      <c r="AE1711" s="10">
        <v>201</v>
      </c>
      <c r="AF17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11" s="189">
        <f>VLOOKUP(Слияние12[[#This Row],[Уточнённый кадастровый номер родительского объекта - здания]],Здания!A:AX,50,0)</f>
        <v>3855.2554</v>
      </c>
      <c r="AH17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1" s="189">
        <f>ROUND(Слияние12[[#This Row],[РУПКС]]*Слияние12[[#This Row],[Кэт]],4)</f>
        <v>3855.2554</v>
      </c>
      <c r="AJ1711" s="139">
        <f>ROUND(Слияние12[[#This Row],[УПКС]]*Слияние12[[#This Row],[Площадь помещения]],2)</f>
        <v>94453.759999999995</v>
      </c>
      <c r="AK1711" s="10">
        <v>3</v>
      </c>
      <c r="AL1711" s="63"/>
      <c r="AM1711" s="63">
        <v>101453.25</v>
      </c>
      <c r="AN1711" s="63" t="s">
        <v>38125</v>
      </c>
      <c r="AO1711" s="63" t="s">
        <v>38228</v>
      </c>
      <c r="AP1711" s="63" t="s">
        <v>3564</v>
      </c>
      <c r="AQ1711" s="63" t="s">
        <v>766</v>
      </c>
      <c r="AR1711" s="63" t="s">
        <v>38458</v>
      </c>
      <c r="AS1711" s="63" t="s">
        <v>38460</v>
      </c>
      <c r="AT1711" s="12" t="s">
        <v>38276</v>
      </c>
      <c r="AU1711" s="63" t="str">
        <f>VLOOKUP(Слияние12[[#This Row],[Код установленного назначения помещения]],Коды!$A$10:$C$14,3,0)</f>
        <v>Жилое</v>
      </c>
      <c r="AW1711" s="1" t="s">
        <v>38421</v>
      </c>
    </row>
    <row r="1712" spans="1:49">
      <c r="A1712" s="55" t="s">
        <v>24882</v>
      </c>
      <c r="B1712" s="1" t="s">
        <v>20039</v>
      </c>
      <c r="C1712" s="1" t="s">
        <v>7189</v>
      </c>
      <c r="D1712" s="55" t="s">
        <v>7189</v>
      </c>
      <c r="E17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12" s="2"/>
      <c r="H17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712" s="9" t="s">
        <v>10591</v>
      </c>
      <c r="K1712" s="54" t="s">
        <v>38232</v>
      </c>
      <c r="L1712" s="2" t="s">
        <v>10588</v>
      </c>
      <c r="M1712" s="2">
        <v>205001000000</v>
      </c>
      <c r="N1712" s="2" t="s">
        <v>10591</v>
      </c>
      <c r="O1712" s="1">
        <v>24.5</v>
      </c>
      <c r="P1712" s="67">
        <v>1</v>
      </c>
      <c r="Q1712" s="90" t="s">
        <v>24883</v>
      </c>
      <c r="R1712" s="2" t="s">
        <v>372</v>
      </c>
      <c r="S1712" s="2" t="s">
        <v>5871</v>
      </c>
      <c r="T17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12" s="2"/>
      <c r="V1712" s="2"/>
      <c r="W1712" s="2"/>
      <c r="X1712" s="2"/>
      <c r="Y1712" s="2" t="s">
        <v>508</v>
      </c>
      <c r="Z1712" s="2">
        <v>4</v>
      </c>
      <c r="AA1712" s="9"/>
      <c r="AB17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12" s="10">
        <v>2</v>
      </c>
      <c r="AE1712" s="10">
        <v>201</v>
      </c>
      <c r="AF17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12" s="189">
        <f>VLOOKUP(Слияние12[[#This Row],[Уточнённый кадастровый номер родительского объекта - здания]],Здания!A:AX,50,0)</f>
        <v>3855.2554</v>
      </c>
      <c r="AH17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2" s="189">
        <f>ROUND(Слияние12[[#This Row],[РУПКС]]*Слияние12[[#This Row],[Кэт]],4)</f>
        <v>3855.2554</v>
      </c>
      <c r="AJ1712" s="139">
        <f>ROUND(Слияние12[[#This Row],[УПКС]]*Слияние12[[#This Row],[Площадь помещения]],2)</f>
        <v>94453.759999999995</v>
      </c>
      <c r="AK1712" s="10">
        <v>3</v>
      </c>
      <c r="AL1712" s="63"/>
      <c r="AM1712" s="63">
        <v>101453.25</v>
      </c>
      <c r="AN1712" s="63" t="s">
        <v>38125</v>
      </c>
      <c r="AO1712" s="63" t="s">
        <v>38228</v>
      </c>
      <c r="AP1712" s="63" t="s">
        <v>3564</v>
      </c>
      <c r="AQ1712" s="63" t="s">
        <v>766</v>
      </c>
      <c r="AR1712" s="63" t="s">
        <v>38458</v>
      </c>
      <c r="AS1712" s="63" t="s">
        <v>38460</v>
      </c>
      <c r="AT1712" s="12" t="s">
        <v>38276</v>
      </c>
      <c r="AU1712" s="63" t="str">
        <f>VLOOKUP(Слияние12[[#This Row],[Код установленного назначения помещения]],Коды!$A$10:$C$14,3,0)</f>
        <v>Жилое</v>
      </c>
      <c r="AW1712" s="1" t="s">
        <v>38421</v>
      </c>
    </row>
    <row r="1713" spans="1:49">
      <c r="A1713" s="55" t="s">
        <v>24878</v>
      </c>
      <c r="B1713" s="1" t="s">
        <v>20039</v>
      </c>
      <c r="C1713" s="1" t="s">
        <v>7189</v>
      </c>
      <c r="D1713" s="55" t="s">
        <v>7189</v>
      </c>
      <c r="E17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13" s="2"/>
      <c r="H17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713" s="9" t="s">
        <v>10591</v>
      </c>
      <c r="K1713" s="54" t="s">
        <v>38232</v>
      </c>
      <c r="L1713" s="2" t="s">
        <v>10588</v>
      </c>
      <c r="M1713" s="2">
        <v>205001000000</v>
      </c>
      <c r="N1713" s="2" t="s">
        <v>10591</v>
      </c>
      <c r="O1713" s="1">
        <v>29.4</v>
      </c>
      <c r="P1713" s="67">
        <v>1</v>
      </c>
      <c r="Q1713" s="90" t="s">
        <v>24879</v>
      </c>
      <c r="R1713" s="2" t="s">
        <v>372</v>
      </c>
      <c r="S1713" s="2" t="s">
        <v>5871</v>
      </c>
      <c r="T17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13" s="2"/>
      <c r="V1713" s="2"/>
      <c r="W1713" s="2"/>
      <c r="X1713" s="2"/>
      <c r="Y1713" s="2" t="s">
        <v>508</v>
      </c>
      <c r="Z1713" s="2">
        <v>2</v>
      </c>
      <c r="AA1713" s="9"/>
      <c r="AB17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13" s="10">
        <v>2</v>
      </c>
      <c r="AE1713" s="10">
        <v>201</v>
      </c>
      <c r="AF17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13" s="189">
        <f>VLOOKUP(Слияние12[[#This Row],[Уточнённый кадастровый номер родительского объекта - здания]],Здания!A:AX,50,0)</f>
        <v>3855.2554</v>
      </c>
      <c r="AH17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3" s="189">
        <f>ROUND(Слияние12[[#This Row],[РУПКС]]*Слияние12[[#This Row],[Кэт]],4)</f>
        <v>3855.2554</v>
      </c>
      <c r="AJ1713" s="139">
        <f>ROUND(Слияние12[[#This Row],[УПКС]]*Слияние12[[#This Row],[Площадь помещения]],2)</f>
        <v>113344.51</v>
      </c>
      <c r="AK1713" s="10">
        <v>3</v>
      </c>
      <c r="AL1713" s="63"/>
      <c r="AM1713" s="63">
        <v>121743.9</v>
      </c>
      <c r="AN1713" s="63" t="s">
        <v>38125</v>
      </c>
      <c r="AO1713" s="63" t="s">
        <v>38228</v>
      </c>
      <c r="AP1713" s="63" t="s">
        <v>3564</v>
      </c>
      <c r="AQ1713" s="63" t="s">
        <v>766</v>
      </c>
      <c r="AR1713" s="63" t="s">
        <v>38458</v>
      </c>
      <c r="AS1713" s="63" t="s">
        <v>38460</v>
      </c>
      <c r="AT1713" s="12" t="s">
        <v>38276</v>
      </c>
      <c r="AU1713" s="63" t="str">
        <f>VLOOKUP(Слияние12[[#This Row],[Код установленного назначения помещения]],Коды!$A$10:$C$14,3,0)</f>
        <v>Жилое</v>
      </c>
      <c r="AW1713" s="1" t="s">
        <v>38421</v>
      </c>
    </row>
    <row r="1714" spans="1:49">
      <c r="A1714" s="55" t="s">
        <v>24880</v>
      </c>
      <c r="B1714" s="1" t="s">
        <v>20039</v>
      </c>
      <c r="C1714" s="1" t="s">
        <v>7189</v>
      </c>
      <c r="D1714" s="55" t="s">
        <v>7189</v>
      </c>
      <c r="E17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14" s="2"/>
      <c r="H17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714" s="9" t="s">
        <v>10591</v>
      </c>
      <c r="K1714" s="54" t="s">
        <v>38232</v>
      </c>
      <c r="L1714" s="2" t="s">
        <v>10588</v>
      </c>
      <c r="M1714" s="2">
        <v>205001000000</v>
      </c>
      <c r="N1714" s="2" t="s">
        <v>10591</v>
      </c>
      <c r="O1714" s="1">
        <v>29.4</v>
      </c>
      <c r="P1714" s="67">
        <v>1</v>
      </c>
      <c r="Q1714" s="90" t="s">
        <v>24881</v>
      </c>
      <c r="R1714" s="2" t="s">
        <v>372</v>
      </c>
      <c r="S1714" s="2" t="s">
        <v>5871</v>
      </c>
      <c r="T17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14" s="2"/>
      <c r="V1714" s="2"/>
      <c r="W1714" s="2"/>
      <c r="X1714" s="2"/>
      <c r="Y1714" s="2" t="s">
        <v>508</v>
      </c>
      <c r="Z1714" s="2">
        <v>3</v>
      </c>
      <c r="AA1714" s="9"/>
      <c r="AB17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14" s="10">
        <v>2</v>
      </c>
      <c r="AE1714" s="10">
        <v>201</v>
      </c>
      <c r="AF17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14" s="189">
        <f>VLOOKUP(Слияние12[[#This Row],[Уточнённый кадастровый номер родительского объекта - здания]],Здания!A:AX,50,0)</f>
        <v>3855.2554</v>
      </c>
      <c r="AH17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4" s="189">
        <f>ROUND(Слияние12[[#This Row],[РУПКС]]*Слияние12[[#This Row],[Кэт]],4)</f>
        <v>3855.2554</v>
      </c>
      <c r="AJ1714" s="139">
        <f>ROUND(Слияние12[[#This Row],[УПКС]]*Слияние12[[#This Row],[Площадь помещения]],2)</f>
        <v>113344.51</v>
      </c>
      <c r="AK1714" s="10">
        <v>3</v>
      </c>
      <c r="AL1714" s="63"/>
      <c r="AM1714" s="63">
        <v>121743.9</v>
      </c>
      <c r="AN1714" s="63" t="s">
        <v>38125</v>
      </c>
      <c r="AO1714" s="63" t="s">
        <v>38228</v>
      </c>
      <c r="AP1714" s="63" t="s">
        <v>3564</v>
      </c>
      <c r="AQ1714" s="63" t="s">
        <v>766</v>
      </c>
      <c r="AR1714" s="63" t="s">
        <v>38458</v>
      </c>
      <c r="AS1714" s="63" t="s">
        <v>38460</v>
      </c>
      <c r="AT1714" s="12" t="s">
        <v>38276</v>
      </c>
      <c r="AU1714" s="63" t="str">
        <f>VLOOKUP(Слияние12[[#This Row],[Код установленного назначения помещения]],Коды!$A$10:$C$14,3,0)</f>
        <v>Жилое</v>
      </c>
      <c r="AW1714" s="1" t="s">
        <v>38421</v>
      </c>
    </row>
    <row r="1715" spans="1:49">
      <c r="A1715" s="55" t="s">
        <v>25025</v>
      </c>
      <c r="B1715" s="1" t="s">
        <v>20039</v>
      </c>
      <c r="C1715" s="1" t="s">
        <v>7061</v>
      </c>
      <c r="D1715" s="55" t="s">
        <v>7061</v>
      </c>
      <c r="E17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15" s="2"/>
      <c r="H17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715" s="9" t="s">
        <v>10591</v>
      </c>
      <c r="K1715" s="54" t="s">
        <v>38232</v>
      </c>
      <c r="L1715" s="2" t="s">
        <v>10588</v>
      </c>
      <c r="M1715" s="2">
        <v>205001000000</v>
      </c>
      <c r="N1715" s="2" t="s">
        <v>10591</v>
      </c>
      <c r="O1715" s="1">
        <v>26.3</v>
      </c>
      <c r="P1715" s="67">
        <v>1</v>
      </c>
      <c r="Q1715" s="90" t="s">
        <v>25022</v>
      </c>
      <c r="R1715" s="2" t="s">
        <v>372</v>
      </c>
      <c r="S1715" s="2" t="s">
        <v>5871</v>
      </c>
      <c r="T17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15" s="2" t="s">
        <v>5947</v>
      </c>
      <c r="V1715" s="2" t="s">
        <v>214</v>
      </c>
      <c r="W1715" s="2"/>
      <c r="X1715" s="2"/>
      <c r="Y1715" s="2" t="s">
        <v>508</v>
      </c>
      <c r="Z1715" s="2">
        <v>1</v>
      </c>
      <c r="AA1715" s="9"/>
      <c r="AB17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15" s="10">
        <v>2</v>
      </c>
      <c r="AE1715" s="10">
        <v>201</v>
      </c>
      <c r="AF17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15" s="189">
        <f>VLOOKUP(Слияние12[[#This Row],[Уточнённый кадастровый номер родительского объекта - здания]],Здания!A:AX,50,0)</f>
        <v>5140.3406000000004</v>
      </c>
      <c r="AH17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5" s="189">
        <f>ROUND(Слияние12[[#This Row],[РУПКС]]*Слияние12[[#This Row],[Кэт]],4)</f>
        <v>5140.3406000000004</v>
      </c>
      <c r="AJ1715" s="139">
        <f>ROUND(Слияние12[[#This Row],[УПКС]]*Слияние12[[#This Row],[Площадь помещения]],2)</f>
        <v>135190.96</v>
      </c>
      <c r="AK1715" s="10">
        <v>3</v>
      </c>
      <c r="AL1715" s="63"/>
      <c r="AM1715" s="63">
        <v>59012.7</v>
      </c>
      <c r="AN1715" s="63" t="s">
        <v>38000</v>
      </c>
      <c r="AO1715" s="63" t="s">
        <v>38228</v>
      </c>
      <c r="AP1715" s="63" t="s">
        <v>3564</v>
      </c>
      <c r="AQ1715" s="63" t="s">
        <v>766</v>
      </c>
      <c r="AR1715" s="63" t="s">
        <v>38458</v>
      </c>
      <c r="AS1715" s="63" t="s">
        <v>38460</v>
      </c>
      <c r="AT1715" s="12" t="s">
        <v>38276</v>
      </c>
      <c r="AU1715" s="63" t="str">
        <f>VLOOKUP(Слияние12[[#This Row],[Код установленного назначения помещения]],Коды!$A$10:$C$14,3,0)</f>
        <v>Жилое</v>
      </c>
      <c r="AW1715" s="1" t="s">
        <v>38421</v>
      </c>
    </row>
    <row r="1716" spans="1:49">
      <c r="A1716" s="55" t="s">
        <v>25026</v>
      </c>
      <c r="B1716" s="1" t="s">
        <v>20039</v>
      </c>
      <c r="C1716" s="1" t="s">
        <v>7061</v>
      </c>
      <c r="D1716" s="55" t="s">
        <v>7061</v>
      </c>
      <c r="E17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16" s="2"/>
      <c r="H17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716" s="9" t="s">
        <v>10591</v>
      </c>
      <c r="K1716" s="54" t="s">
        <v>38232</v>
      </c>
      <c r="L1716" s="2" t="s">
        <v>10588</v>
      </c>
      <c r="M1716" s="2">
        <v>205001000000</v>
      </c>
      <c r="N1716" s="2" t="s">
        <v>10591</v>
      </c>
      <c r="O1716" s="1">
        <v>25.8</v>
      </c>
      <c r="P1716" s="67">
        <v>1</v>
      </c>
      <c r="Q1716" s="90" t="s">
        <v>25024</v>
      </c>
      <c r="R1716" s="2" t="s">
        <v>372</v>
      </c>
      <c r="S1716" s="2" t="s">
        <v>5871</v>
      </c>
      <c r="T17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16" s="2" t="s">
        <v>5947</v>
      </c>
      <c r="V1716" s="2" t="s">
        <v>214</v>
      </c>
      <c r="W1716" s="2"/>
      <c r="X1716" s="2"/>
      <c r="Y1716" s="2" t="s">
        <v>508</v>
      </c>
      <c r="Z1716" s="2">
        <v>2</v>
      </c>
      <c r="AA1716" s="9"/>
      <c r="AB17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16" s="10">
        <v>2</v>
      </c>
      <c r="AE1716" s="10">
        <v>201</v>
      </c>
      <c r="AF17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16" s="189">
        <f>VLOOKUP(Слияние12[[#This Row],[Уточнённый кадастровый номер родительского объекта - здания]],Здания!A:AX,50,0)</f>
        <v>5140.3406000000004</v>
      </c>
      <c r="AH17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6" s="189">
        <f>ROUND(Слияние12[[#This Row],[РУПКС]]*Слияние12[[#This Row],[Кэт]],4)</f>
        <v>5140.3406000000004</v>
      </c>
      <c r="AJ1716" s="139">
        <f>ROUND(Слияние12[[#This Row],[УПКС]]*Слияние12[[#This Row],[Площадь помещения]],2)</f>
        <v>132620.79</v>
      </c>
      <c r="AK1716" s="10">
        <v>3</v>
      </c>
      <c r="AL1716" s="63"/>
      <c r="AM1716" s="63">
        <v>57890.79</v>
      </c>
      <c r="AN1716" s="63" t="s">
        <v>38000</v>
      </c>
      <c r="AO1716" s="63" t="s">
        <v>38228</v>
      </c>
      <c r="AP1716" s="63" t="s">
        <v>3564</v>
      </c>
      <c r="AQ1716" s="63" t="s">
        <v>766</v>
      </c>
      <c r="AR1716" s="63" t="s">
        <v>38458</v>
      </c>
      <c r="AS1716" s="63" t="s">
        <v>38460</v>
      </c>
      <c r="AT1716" s="12" t="s">
        <v>38276</v>
      </c>
      <c r="AU1716" s="63" t="str">
        <f>VLOOKUP(Слияние12[[#This Row],[Код установленного назначения помещения]],Коды!$A$10:$C$14,3,0)</f>
        <v>Жилое</v>
      </c>
      <c r="AW1716" s="1" t="s">
        <v>38421</v>
      </c>
    </row>
    <row r="1717" spans="1:49">
      <c r="A1717" s="55" t="s">
        <v>25027</v>
      </c>
      <c r="B1717" s="1" t="s">
        <v>20039</v>
      </c>
      <c r="C1717" s="1" t="s">
        <v>7061</v>
      </c>
      <c r="D1717" s="55" t="s">
        <v>7061</v>
      </c>
      <c r="E17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17" s="2"/>
      <c r="H17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717" s="9" t="s">
        <v>10591</v>
      </c>
      <c r="K1717" s="54" t="s">
        <v>38232</v>
      </c>
      <c r="L1717" s="2" t="s">
        <v>10588</v>
      </c>
      <c r="M1717" s="2">
        <v>205001000000</v>
      </c>
      <c r="N1717" s="2" t="s">
        <v>10591</v>
      </c>
      <c r="O1717" s="1">
        <v>25</v>
      </c>
      <c r="P1717" s="67">
        <v>1</v>
      </c>
      <c r="Q1717" s="90" t="s">
        <v>25028</v>
      </c>
      <c r="R1717" s="2" t="s">
        <v>372</v>
      </c>
      <c r="S1717" s="2" t="s">
        <v>5871</v>
      </c>
      <c r="T17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17" s="2" t="s">
        <v>5947</v>
      </c>
      <c r="V1717" s="2" t="s">
        <v>214</v>
      </c>
      <c r="W1717" s="2"/>
      <c r="X1717" s="2"/>
      <c r="Y1717" s="2" t="s">
        <v>508</v>
      </c>
      <c r="Z1717" s="2">
        <v>3</v>
      </c>
      <c r="AA1717" s="9"/>
      <c r="AB17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17" s="10">
        <v>2</v>
      </c>
      <c r="AE1717" s="10">
        <v>201</v>
      </c>
      <c r="AF17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17" s="189">
        <f>VLOOKUP(Слияние12[[#This Row],[Уточнённый кадастровый номер родительского объекта - здания]],Здания!A:AX,50,0)</f>
        <v>5140.3406000000004</v>
      </c>
      <c r="AH17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7" s="189">
        <f>ROUND(Слияние12[[#This Row],[РУПКС]]*Слияние12[[#This Row],[Кэт]],4)</f>
        <v>5140.3406000000004</v>
      </c>
      <c r="AJ1717" s="139">
        <f>ROUND(Слияние12[[#This Row],[УПКС]]*Слияние12[[#This Row],[Площадь помещения]],2)</f>
        <v>128508.52</v>
      </c>
      <c r="AK1717" s="10">
        <v>3</v>
      </c>
      <c r="AL1717" s="63"/>
      <c r="AM1717" s="63">
        <v>56095.73</v>
      </c>
      <c r="AN1717" s="63" t="s">
        <v>38000</v>
      </c>
      <c r="AO1717" s="63" t="s">
        <v>38228</v>
      </c>
      <c r="AP1717" s="63" t="s">
        <v>3564</v>
      </c>
      <c r="AQ1717" s="63" t="s">
        <v>766</v>
      </c>
      <c r="AR1717" s="63" t="s">
        <v>38458</v>
      </c>
      <c r="AS1717" s="63" t="s">
        <v>38460</v>
      </c>
      <c r="AT1717" s="12" t="s">
        <v>38276</v>
      </c>
      <c r="AU1717" s="63" t="str">
        <f>VLOOKUP(Слияние12[[#This Row],[Код установленного назначения помещения]],Коды!$A$10:$C$14,3,0)</f>
        <v>Жилое</v>
      </c>
      <c r="AW1717" s="1" t="s">
        <v>38421</v>
      </c>
    </row>
    <row r="1718" spans="1:49">
      <c r="A1718" s="55" t="s">
        <v>25029</v>
      </c>
      <c r="B1718" s="1" t="s">
        <v>20039</v>
      </c>
      <c r="C1718" s="1" t="s">
        <v>7061</v>
      </c>
      <c r="D1718" s="55" t="s">
        <v>7061</v>
      </c>
      <c r="E17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18" s="2"/>
      <c r="H17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718" s="9" t="s">
        <v>10591</v>
      </c>
      <c r="K1718" s="54" t="s">
        <v>38232</v>
      </c>
      <c r="L1718" s="2" t="s">
        <v>10588</v>
      </c>
      <c r="M1718" s="2">
        <v>205001000000</v>
      </c>
      <c r="N1718" s="2" t="s">
        <v>10591</v>
      </c>
      <c r="O1718" s="1">
        <v>25.6</v>
      </c>
      <c r="P1718" s="67">
        <v>1</v>
      </c>
      <c r="Q1718" s="90" t="s">
        <v>25030</v>
      </c>
      <c r="R1718" s="2" t="s">
        <v>372</v>
      </c>
      <c r="S1718" s="2" t="s">
        <v>5871</v>
      </c>
      <c r="T17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18" s="2" t="s">
        <v>5947</v>
      </c>
      <c r="V1718" s="2" t="s">
        <v>214</v>
      </c>
      <c r="W1718" s="2"/>
      <c r="X1718" s="2"/>
      <c r="Y1718" s="2" t="s">
        <v>508</v>
      </c>
      <c r="Z1718" s="2">
        <v>4</v>
      </c>
      <c r="AA1718" s="9"/>
      <c r="AB17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18" s="10">
        <v>2</v>
      </c>
      <c r="AE1718" s="10">
        <v>201</v>
      </c>
      <c r="AF17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18" s="189">
        <f>VLOOKUP(Слияние12[[#This Row],[Уточнённый кадастровый номер родительского объекта - здания]],Здания!A:AX,50,0)</f>
        <v>5140.3406000000004</v>
      </c>
      <c r="AH17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8" s="189">
        <f>ROUND(Слияние12[[#This Row],[РУПКС]]*Слияние12[[#This Row],[Кэт]],4)</f>
        <v>5140.3406000000004</v>
      </c>
      <c r="AJ1718" s="139">
        <f>ROUND(Слияние12[[#This Row],[УПКС]]*Слияние12[[#This Row],[Площадь помещения]],2)</f>
        <v>131592.72</v>
      </c>
      <c r="AK1718" s="10">
        <v>3</v>
      </c>
      <c r="AL1718" s="63"/>
      <c r="AM1718" s="63">
        <v>57442.02</v>
      </c>
      <c r="AN1718" s="63" t="s">
        <v>38000</v>
      </c>
      <c r="AO1718" s="63" t="s">
        <v>38228</v>
      </c>
      <c r="AP1718" s="63" t="s">
        <v>3564</v>
      </c>
      <c r="AQ1718" s="63" t="s">
        <v>766</v>
      </c>
      <c r="AR1718" s="63" t="s">
        <v>38458</v>
      </c>
      <c r="AS1718" s="63" t="s">
        <v>38460</v>
      </c>
      <c r="AT1718" s="12" t="s">
        <v>38276</v>
      </c>
      <c r="AU1718" s="63" t="str">
        <f>VLOOKUP(Слияние12[[#This Row],[Код установленного назначения помещения]],Коды!$A$10:$C$14,3,0)</f>
        <v>Жилое</v>
      </c>
      <c r="AW1718" s="1" t="s">
        <v>38421</v>
      </c>
    </row>
    <row r="1719" spans="1:49">
      <c r="A1719" s="55" t="s">
        <v>25041</v>
      </c>
      <c r="B1719" s="1" t="s">
        <v>20039</v>
      </c>
      <c r="C1719" s="1" t="s">
        <v>7068</v>
      </c>
      <c r="D1719" s="55" t="s">
        <v>7068</v>
      </c>
      <c r="E17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19" s="2"/>
      <c r="H17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719" s="9" t="s">
        <v>10591</v>
      </c>
      <c r="K1719" s="54" t="s">
        <v>38232</v>
      </c>
      <c r="L1719" s="2" t="s">
        <v>10588</v>
      </c>
      <c r="M1719" s="2">
        <v>205001000000</v>
      </c>
      <c r="N1719" s="2" t="s">
        <v>10591</v>
      </c>
      <c r="O1719" s="1">
        <v>39.700000000000003</v>
      </c>
      <c r="P1719" s="67">
        <v>1</v>
      </c>
      <c r="Q1719" s="90" t="s">
        <v>25042</v>
      </c>
      <c r="R1719" s="2" t="s">
        <v>372</v>
      </c>
      <c r="S1719" s="2" t="s">
        <v>5871</v>
      </c>
      <c r="T17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19" s="2" t="s">
        <v>5947</v>
      </c>
      <c r="V1719" s="2" t="s">
        <v>433</v>
      </c>
      <c r="W1719" s="2"/>
      <c r="X1719" s="2"/>
      <c r="Y1719" s="2" t="s">
        <v>508</v>
      </c>
      <c r="Z1719" s="2">
        <v>1</v>
      </c>
      <c r="AA1719" s="9"/>
      <c r="AB17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19" s="10">
        <v>2</v>
      </c>
      <c r="AE1719" s="10">
        <v>201</v>
      </c>
      <c r="AF17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19" s="189">
        <f>VLOOKUP(Слияние12[[#This Row],[Уточнённый кадастровый номер родительского объекта - здания]],Здания!A:AX,50,0)</f>
        <v>5775.0016999999998</v>
      </c>
      <c r="AH17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9" s="189">
        <f>ROUND(Слияние12[[#This Row],[РУПКС]]*Слияние12[[#This Row],[Кэт]],4)</f>
        <v>5775.0016999999998</v>
      </c>
      <c r="AJ1719" s="139">
        <f>ROUND(Слияние12[[#This Row],[УПКС]]*Слияние12[[#This Row],[Площадь помещения]],2)</f>
        <v>229267.57</v>
      </c>
      <c r="AK1719" s="10">
        <v>3</v>
      </c>
      <c r="AL1719" s="63"/>
      <c r="AM1719" s="63">
        <v>164395.67000000001</v>
      </c>
      <c r="AN1719" s="63" t="s">
        <v>38000</v>
      </c>
      <c r="AO1719" s="63" t="s">
        <v>38228</v>
      </c>
      <c r="AP1719" s="63" t="s">
        <v>3564</v>
      </c>
      <c r="AQ1719" s="63" t="s">
        <v>766</v>
      </c>
      <c r="AR1719" s="63" t="s">
        <v>38458</v>
      </c>
      <c r="AS1719" s="63" t="s">
        <v>38460</v>
      </c>
      <c r="AT1719" s="12" t="s">
        <v>38276</v>
      </c>
      <c r="AU1719" s="63" t="str">
        <f>VLOOKUP(Слияние12[[#This Row],[Код установленного назначения помещения]],Коды!$A$10:$C$14,3,0)</f>
        <v>Жилое</v>
      </c>
      <c r="AW1719" s="1" t="s">
        <v>38421</v>
      </c>
    </row>
    <row r="1720" spans="1:49">
      <c r="A1720" s="55" t="s">
        <v>25043</v>
      </c>
      <c r="B1720" s="1" t="s">
        <v>20039</v>
      </c>
      <c r="C1720" s="1" t="s">
        <v>7068</v>
      </c>
      <c r="D1720" s="55" t="s">
        <v>7068</v>
      </c>
      <c r="E17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20" s="2"/>
      <c r="H17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720" s="9" t="s">
        <v>20053</v>
      </c>
      <c r="K1720" s="54" t="s">
        <v>38232</v>
      </c>
      <c r="L1720" s="2" t="s">
        <v>10588</v>
      </c>
      <c r="M1720" s="2">
        <v>205001000000</v>
      </c>
      <c r="N1720" s="2" t="s">
        <v>10591</v>
      </c>
      <c r="O1720" s="1">
        <v>53.3</v>
      </c>
      <c r="P1720" s="67">
        <v>1</v>
      </c>
      <c r="Q1720" s="90" t="s">
        <v>25044</v>
      </c>
      <c r="R1720" s="2" t="s">
        <v>372</v>
      </c>
      <c r="S1720" s="2" t="s">
        <v>5871</v>
      </c>
      <c r="T17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20" s="2" t="s">
        <v>5947</v>
      </c>
      <c r="V1720" s="2" t="s">
        <v>433</v>
      </c>
      <c r="W1720" s="2"/>
      <c r="X1720" s="2"/>
      <c r="Y1720" s="2" t="s">
        <v>508</v>
      </c>
      <c r="Z1720" s="2">
        <v>2</v>
      </c>
      <c r="AA1720" s="9"/>
      <c r="AB17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20" s="10">
        <v>2</v>
      </c>
      <c r="AE1720" s="10">
        <v>201</v>
      </c>
      <c r="AF17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20" s="189">
        <f>VLOOKUP(Слияние12[[#This Row],[Уточнённый кадастровый номер родительского объекта - здания]],Здания!A:AX,50,0)</f>
        <v>5775.0016999999998</v>
      </c>
      <c r="AH17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0" s="189">
        <f>ROUND(Слияние12[[#This Row],[РУПКС]]*Слияние12[[#This Row],[Кэт]],4)</f>
        <v>5775.0016999999998</v>
      </c>
      <c r="AJ1720" s="139">
        <f>ROUND(Слияние12[[#This Row],[УПКС]]*Слияние12[[#This Row],[Площадь помещения]],2)</f>
        <v>307807.59000000003</v>
      </c>
      <c r="AK1720" s="10">
        <v>3</v>
      </c>
      <c r="AL1720" s="63"/>
      <c r="AM1720" s="63">
        <v>220712.58</v>
      </c>
      <c r="AN1720" s="63" t="s">
        <v>38000</v>
      </c>
      <c r="AO1720" s="63" t="s">
        <v>38228</v>
      </c>
      <c r="AP1720" s="63" t="s">
        <v>3564</v>
      </c>
      <c r="AQ1720" s="63" t="s">
        <v>766</v>
      </c>
      <c r="AR1720" s="63" t="s">
        <v>38458</v>
      </c>
      <c r="AS1720" s="63" t="s">
        <v>38460</v>
      </c>
      <c r="AT1720" s="12" t="s">
        <v>38276</v>
      </c>
      <c r="AU1720" s="63" t="str">
        <f>VLOOKUP(Слияние12[[#This Row],[Код установленного назначения помещения]],Коды!$A$10:$C$14,3,0)</f>
        <v>Жилое</v>
      </c>
      <c r="AW1720" s="1" t="s">
        <v>38421</v>
      </c>
    </row>
    <row r="1721" spans="1:49">
      <c r="A1721" s="55" t="s">
        <v>25134</v>
      </c>
      <c r="B1721" s="1" t="s">
        <v>20039</v>
      </c>
      <c r="C1721" s="1" t="s">
        <v>7092</v>
      </c>
      <c r="D1721" s="55" t="s">
        <v>7092</v>
      </c>
      <c r="E17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21" s="2"/>
      <c r="H17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3</v>
      </c>
      <c r="J1721" s="9" t="s">
        <v>10591</v>
      </c>
      <c r="K1721" s="54" t="s">
        <v>38232</v>
      </c>
      <c r="L1721" s="2" t="s">
        <v>10588</v>
      </c>
      <c r="M1721" s="2">
        <v>205001000000</v>
      </c>
      <c r="N1721" s="2" t="s">
        <v>10591</v>
      </c>
      <c r="O1721" s="1">
        <v>47.1</v>
      </c>
      <c r="P1721" s="67" t="s">
        <v>20045</v>
      </c>
      <c r="Q1721" s="90" t="s">
        <v>25135</v>
      </c>
      <c r="R1721" s="2" t="s">
        <v>372</v>
      </c>
      <c r="S1721" s="2" t="s">
        <v>5871</v>
      </c>
      <c r="T17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21" s="2" t="s">
        <v>382</v>
      </c>
      <c r="V1721" s="2" t="s">
        <v>209</v>
      </c>
      <c r="W1721" s="2"/>
      <c r="X1721" s="2"/>
      <c r="Y1721" s="2" t="s">
        <v>508</v>
      </c>
      <c r="Z1721" s="2">
        <v>1</v>
      </c>
      <c r="AA1721" s="9"/>
      <c r="AB17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21" s="10">
        <v>2</v>
      </c>
      <c r="AE1721" s="10">
        <v>202</v>
      </c>
      <c r="AF172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721" s="189">
        <f>VLOOKUP(Слияние12[[#This Row],[Уточнённый кадастровый номер родительского объекта - здания]],Здания!A:AX,50,0)</f>
        <v>4924.8343999999997</v>
      </c>
      <c r="AH17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1" s="189">
        <f>ROUND(Слияние12[[#This Row],[РУПКС]]*Слияние12[[#This Row],[Кэт]],4)</f>
        <v>4924.8343999999997</v>
      </c>
      <c r="AJ1721" s="139">
        <f>ROUND(Слияние12[[#This Row],[УПКС]]*Слияние12[[#This Row],[Площадь помещения]],2)</f>
        <v>231959.7</v>
      </c>
      <c r="AK1721" s="10">
        <v>3</v>
      </c>
      <c r="AL1721" s="63"/>
      <c r="AM1721" s="63">
        <v>226743.87</v>
      </c>
      <c r="AN1721" s="63" t="s">
        <v>38116</v>
      </c>
      <c r="AO1721" s="63" t="s">
        <v>38228</v>
      </c>
      <c r="AP1721" s="63" t="s">
        <v>3564</v>
      </c>
      <c r="AQ1721" s="63" t="s">
        <v>766</v>
      </c>
      <c r="AR1721" s="63" t="s">
        <v>38458</v>
      </c>
      <c r="AS1721" s="63" t="s">
        <v>38460</v>
      </c>
      <c r="AT1721" s="12" t="s">
        <v>38276</v>
      </c>
      <c r="AU1721" s="63" t="str">
        <f>VLOOKUP(Слияние12[[#This Row],[Код установленного назначения помещения]],Коды!$A$10:$C$14,3,0)</f>
        <v>Жилое</v>
      </c>
      <c r="AW1721" s="1" t="s">
        <v>38421</v>
      </c>
    </row>
    <row r="1722" spans="1:49">
      <c r="A1722" s="55" t="s">
        <v>25235</v>
      </c>
      <c r="B1722" s="1" t="s">
        <v>20039</v>
      </c>
      <c r="C1722" s="1" t="s">
        <v>7113</v>
      </c>
      <c r="D1722" s="55" t="s">
        <v>7113</v>
      </c>
      <c r="E17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22" s="2"/>
      <c r="H17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7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722" s="9" t="s">
        <v>20039</v>
      </c>
      <c r="K1722" s="54" t="s">
        <v>38232</v>
      </c>
      <c r="L1722" s="2" t="s">
        <v>10588</v>
      </c>
      <c r="M1722" s="2">
        <v>205001000000</v>
      </c>
      <c r="N1722" s="2" t="s">
        <v>10591</v>
      </c>
      <c r="O1722" s="1">
        <v>36.5</v>
      </c>
      <c r="P1722" s="67">
        <v>1</v>
      </c>
      <c r="Q1722" s="90" t="s">
        <v>25236</v>
      </c>
      <c r="R1722" s="2" t="s">
        <v>372</v>
      </c>
      <c r="S1722" s="2" t="s">
        <v>5871</v>
      </c>
      <c r="T17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22" s="2" t="s">
        <v>5940</v>
      </c>
      <c r="V1722" s="2" t="s">
        <v>255</v>
      </c>
      <c r="W1722" s="2"/>
      <c r="X1722" s="2"/>
      <c r="Y1722" s="2" t="s">
        <v>508</v>
      </c>
      <c r="Z1722" s="2">
        <v>3</v>
      </c>
      <c r="AA1722" s="9"/>
      <c r="AB17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22" s="10">
        <v>2</v>
      </c>
      <c r="AE1722" s="10">
        <v>201</v>
      </c>
      <c r="AF17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22" s="189">
        <f>VLOOKUP(Слияние12[[#This Row],[Уточнённый кадастровый номер родительского объекта - здания]],Здания!A:AX,50,0)</f>
        <v>11165.400799999999</v>
      </c>
      <c r="AH17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2" s="189">
        <f>ROUND(Слияние12[[#This Row],[РУПКС]]*Слияние12[[#This Row],[Кэт]],4)</f>
        <v>11165.400799999999</v>
      </c>
      <c r="AJ1722" s="139">
        <f>ROUND(Слияние12[[#This Row],[УПКС]]*Слияние12[[#This Row],[Площадь помещения]],2)</f>
        <v>407537.13</v>
      </c>
      <c r="AK1722" s="10">
        <v>3</v>
      </c>
      <c r="AL1722" s="63"/>
      <c r="AM1722" s="63">
        <v>178412.37</v>
      </c>
      <c r="AN1722" s="63" t="s">
        <v>38011</v>
      </c>
      <c r="AO1722" s="63" t="s">
        <v>38228</v>
      </c>
      <c r="AP1722" s="63" t="s">
        <v>3564</v>
      </c>
      <c r="AQ1722" s="63" t="s">
        <v>766</v>
      </c>
      <c r="AR1722" s="63" t="s">
        <v>38458</v>
      </c>
      <c r="AS1722" s="63" t="s">
        <v>38460</v>
      </c>
      <c r="AT1722" s="12" t="s">
        <v>38276</v>
      </c>
      <c r="AU1722" s="63" t="str">
        <f>VLOOKUP(Слияние12[[#This Row],[Код установленного назначения помещения]],Коды!$A$10:$C$14,3,0)</f>
        <v>Жилое</v>
      </c>
      <c r="AW1722" s="1" t="s">
        <v>38421</v>
      </c>
    </row>
    <row r="1723" spans="1:49">
      <c r="A1723" s="55" t="s">
        <v>25231</v>
      </c>
      <c r="B1723" s="1" t="s">
        <v>20039</v>
      </c>
      <c r="C1723" s="1" t="s">
        <v>7113</v>
      </c>
      <c r="D1723" s="55" t="s">
        <v>7113</v>
      </c>
      <c r="E17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23" s="2"/>
      <c r="H17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7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723" s="9" t="s">
        <v>20039</v>
      </c>
      <c r="K1723" s="54" t="s">
        <v>38232</v>
      </c>
      <c r="L1723" s="2" t="s">
        <v>10588</v>
      </c>
      <c r="M1723" s="2">
        <v>205001000000</v>
      </c>
      <c r="N1723" s="2" t="s">
        <v>10591</v>
      </c>
      <c r="O1723" s="1">
        <v>32.9</v>
      </c>
      <c r="P1723" s="67">
        <v>1</v>
      </c>
      <c r="Q1723" s="90" t="s">
        <v>25232</v>
      </c>
      <c r="R1723" s="2" t="s">
        <v>372</v>
      </c>
      <c r="S1723" s="2" t="s">
        <v>5871</v>
      </c>
      <c r="T17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23" s="2" t="s">
        <v>5940</v>
      </c>
      <c r="V1723" s="2" t="s">
        <v>255</v>
      </c>
      <c r="W1723" s="2"/>
      <c r="X1723" s="2"/>
      <c r="Y1723" s="2" t="s">
        <v>508</v>
      </c>
      <c r="Z1723" s="2">
        <v>1</v>
      </c>
      <c r="AA1723" s="9"/>
      <c r="AB17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23" s="10">
        <v>2</v>
      </c>
      <c r="AE1723" s="10">
        <v>201</v>
      </c>
      <c r="AF17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23" s="189">
        <f>VLOOKUP(Слияние12[[#This Row],[Уточнённый кадастровый номер родительского объекта - здания]],Здания!A:AX,50,0)</f>
        <v>11165.400799999999</v>
      </c>
      <c r="AH17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3" s="189">
        <f>ROUND(Слияние12[[#This Row],[РУПКС]]*Слияние12[[#This Row],[Кэт]],4)</f>
        <v>11165.400799999999</v>
      </c>
      <c r="AJ1723" s="139">
        <f>ROUND(Слияние12[[#This Row],[УПКС]]*Слияние12[[#This Row],[Площадь помещения]],2)</f>
        <v>367341.69</v>
      </c>
      <c r="AK1723" s="10">
        <v>3</v>
      </c>
      <c r="AL1723" s="63"/>
      <c r="AM1723" s="63">
        <v>160815.53</v>
      </c>
      <c r="AN1723" s="63" t="s">
        <v>38011</v>
      </c>
      <c r="AO1723" s="63" t="s">
        <v>38228</v>
      </c>
      <c r="AP1723" s="63" t="s">
        <v>3564</v>
      </c>
      <c r="AQ1723" s="63" t="s">
        <v>766</v>
      </c>
      <c r="AR1723" s="63" t="s">
        <v>38458</v>
      </c>
      <c r="AS1723" s="63" t="s">
        <v>38460</v>
      </c>
      <c r="AT1723" s="12" t="s">
        <v>38276</v>
      </c>
      <c r="AU1723" s="63" t="str">
        <f>VLOOKUP(Слияние12[[#This Row],[Код установленного назначения помещения]],Коды!$A$10:$C$14,3,0)</f>
        <v>Жилое</v>
      </c>
      <c r="AW1723" s="1" t="s">
        <v>38421</v>
      </c>
    </row>
    <row r="1724" spans="1:49">
      <c r="A1724" s="55" t="s">
        <v>25233</v>
      </c>
      <c r="B1724" s="1" t="s">
        <v>20039</v>
      </c>
      <c r="C1724" s="1" t="s">
        <v>7113</v>
      </c>
      <c r="D1724" s="55" t="s">
        <v>7113</v>
      </c>
      <c r="E17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24" s="2"/>
      <c r="H17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7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724" s="9" t="s">
        <v>20039</v>
      </c>
      <c r="K1724" s="54" t="s">
        <v>38232</v>
      </c>
      <c r="L1724" s="2" t="s">
        <v>10588</v>
      </c>
      <c r="M1724" s="2">
        <v>205001000000</v>
      </c>
      <c r="N1724" s="2" t="s">
        <v>10591</v>
      </c>
      <c r="O1724" s="1">
        <v>50.5</v>
      </c>
      <c r="P1724" s="67">
        <v>1</v>
      </c>
      <c r="Q1724" s="90" t="s">
        <v>25234</v>
      </c>
      <c r="R1724" s="2" t="s">
        <v>372</v>
      </c>
      <c r="S1724" s="2" t="s">
        <v>5871</v>
      </c>
      <c r="T17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24" s="2" t="s">
        <v>5940</v>
      </c>
      <c r="V1724" s="2" t="s">
        <v>255</v>
      </c>
      <c r="W1724" s="2"/>
      <c r="X1724" s="2"/>
      <c r="Y1724" s="2" t="s">
        <v>508</v>
      </c>
      <c r="Z1724" s="2">
        <v>2</v>
      </c>
      <c r="AA1724" s="9"/>
      <c r="AB17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24" s="10">
        <v>2</v>
      </c>
      <c r="AE1724" s="10">
        <v>201</v>
      </c>
      <c r="AF17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24" s="189">
        <f>VLOOKUP(Слияние12[[#This Row],[Уточнённый кадастровый номер родительского объекта - здания]],Здания!A:AX,50,0)</f>
        <v>11165.400799999999</v>
      </c>
      <c r="AH17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4" s="189">
        <f>ROUND(Слияние12[[#This Row],[РУПКС]]*Слияние12[[#This Row],[Кэт]],4)</f>
        <v>11165.400799999999</v>
      </c>
      <c r="AJ1724" s="139">
        <f>ROUND(Слияние12[[#This Row],[УПКС]]*Слияние12[[#This Row],[Площадь помещения]],2)</f>
        <v>563852.74</v>
      </c>
      <c r="AK1724" s="10">
        <v>3</v>
      </c>
      <c r="AL1724" s="63"/>
      <c r="AM1724" s="63">
        <v>246844.51</v>
      </c>
      <c r="AN1724" s="63" t="s">
        <v>38011</v>
      </c>
      <c r="AO1724" s="63" t="s">
        <v>38228</v>
      </c>
      <c r="AP1724" s="63" t="s">
        <v>3564</v>
      </c>
      <c r="AQ1724" s="63" t="s">
        <v>766</v>
      </c>
      <c r="AR1724" s="63" t="s">
        <v>38458</v>
      </c>
      <c r="AS1724" s="63" t="s">
        <v>38460</v>
      </c>
      <c r="AT1724" s="12" t="s">
        <v>38276</v>
      </c>
      <c r="AU1724" s="63" t="str">
        <f>VLOOKUP(Слияние12[[#This Row],[Код установленного назначения помещения]],Коды!$A$10:$C$14,3,0)</f>
        <v>Жилое</v>
      </c>
      <c r="AW1724" s="1" t="s">
        <v>38421</v>
      </c>
    </row>
    <row r="1725" spans="1:49">
      <c r="A1725" s="55" t="s">
        <v>25237</v>
      </c>
      <c r="B1725" s="1" t="s">
        <v>20039</v>
      </c>
      <c r="C1725" s="1" t="s">
        <v>7113</v>
      </c>
      <c r="D1725" s="55" t="s">
        <v>7113</v>
      </c>
      <c r="E17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25" s="2"/>
      <c r="H17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7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725" s="9" t="s">
        <v>20039</v>
      </c>
      <c r="K1725" s="54" t="s">
        <v>38232</v>
      </c>
      <c r="L1725" s="2" t="s">
        <v>10588</v>
      </c>
      <c r="M1725" s="2">
        <v>205001000000</v>
      </c>
      <c r="N1725" s="2" t="s">
        <v>10591</v>
      </c>
      <c r="O1725" s="1">
        <v>37.1</v>
      </c>
      <c r="P1725" s="67">
        <v>1</v>
      </c>
      <c r="Q1725" s="90" t="s">
        <v>25238</v>
      </c>
      <c r="R1725" s="2" t="s">
        <v>372</v>
      </c>
      <c r="S1725" s="2" t="s">
        <v>5871</v>
      </c>
      <c r="T17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25" s="2" t="s">
        <v>5940</v>
      </c>
      <c r="V1725" s="2" t="s">
        <v>255</v>
      </c>
      <c r="W1725" s="2"/>
      <c r="X1725" s="2"/>
      <c r="Y1725" s="2" t="s">
        <v>508</v>
      </c>
      <c r="Z1725" s="2">
        <v>4</v>
      </c>
      <c r="AA1725" s="9"/>
      <c r="AB17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25" s="10">
        <v>2</v>
      </c>
      <c r="AE1725" s="10">
        <v>201</v>
      </c>
      <c r="AF17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25" s="189">
        <f>VLOOKUP(Слияние12[[#This Row],[Уточнённый кадастровый номер родительского объекта - здания]],Здания!A:AX,50,0)</f>
        <v>11165.400799999999</v>
      </c>
      <c r="AH17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5" s="189">
        <f>ROUND(Слияние12[[#This Row],[РУПКС]]*Слияние12[[#This Row],[Кэт]],4)</f>
        <v>11165.400799999999</v>
      </c>
      <c r="AJ1725" s="139">
        <f>ROUND(Слияние12[[#This Row],[УПКС]]*Слияние12[[#This Row],[Площадь помещения]],2)</f>
        <v>414236.37</v>
      </c>
      <c r="AK1725" s="10">
        <v>3</v>
      </c>
      <c r="AL1725" s="63"/>
      <c r="AM1725" s="63">
        <v>181345.17</v>
      </c>
      <c r="AN1725" s="63" t="s">
        <v>38011</v>
      </c>
      <c r="AO1725" s="63" t="s">
        <v>38228</v>
      </c>
      <c r="AP1725" s="63" t="s">
        <v>3564</v>
      </c>
      <c r="AQ1725" s="63" t="s">
        <v>766</v>
      </c>
      <c r="AR1725" s="63" t="s">
        <v>38458</v>
      </c>
      <c r="AS1725" s="63" t="s">
        <v>38460</v>
      </c>
      <c r="AT1725" s="12" t="s">
        <v>38276</v>
      </c>
      <c r="AU1725" s="63" t="str">
        <f>VLOOKUP(Слияние12[[#This Row],[Код установленного назначения помещения]],Коды!$A$10:$C$14,3,0)</f>
        <v>Жилое</v>
      </c>
      <c r="AW1725" s="1" t="s">
        <v>38421</v>
      </c>
    </row>
    <row r="1726" spans="1:49">
      <c r="A1726" s="55" t="s">
        <v>25035</v>
      </c>
      <c r="B1726" s="1" t="s">
        <v>20039</v>
      </c>
      <c r="C1726" s="1" t="s">
        <v>7063</v>
      </c>
      <c r="D1726" s="55" t="s">
        <v>7063</v>
      </c>
      <c r="E17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26" s="2"/>
      <c r="H17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7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726" s="9" t="s">
        <v>20039</v>
      </c>
      <c r="K1726" s="54" t="s">
        <v>38232</v>
      </c>
      <c r="L1726" s="2" t="s">
        <v>10588</v>
      </c>
      <c r="M1726" s="2">
        <v>205001000000</v>
      </c>
      <c r="N1726" s="2" t="s">
        <v>10591</v>
      </c>
      <c r="O1726" s="1">
        <v>37.1</v>
      </c>
      <c r="P1726" s="67">
        <v>1</v>
      </c>
      <c r="Q1726" s="90" t="s">
        <v>25036</v>
      </c>
      <c r="R1726" s="2" t="s">
        <v>372</v>
      </c>
      <c r="S1726" s="2" t="s">
        <v>5871</v>
      </c>
      <c r="T17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26" s="2" t="s">
        <v>5947</v>
      </c>
      <c r="V1726" s="2" t="s">
        <v>438</v>
      </c>
      <c r="W1726" s="2"/>
      <c r="X1726" s="2"/>
      <c r="Y1726" s="2" t="s">
        <v>508</v>
      </c>
      <c r="Z1726" s="2">
        <v>3</v>
      </c>
      <c r="AA1726" s="9"/>
      <c r="AB17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26" s="10">
        <v>2</v>
      </c>
      <c r="AE1726" s="10">
        <v>201</v>
      </c>
      <c r="AF17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26" s="189">
        <f>VLOOKUP(Слияние12[[#This Row],[Уточнённый кадастровый номер родительского объекта - здания]],Здания!A:AX,50,0)</f>
        <v>11794.3719</v>
      </c>
      <c r="AH17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6" s="189">
        <f>ROUND(Слияние12[[#This Row],[РУПКС]]*Слияние12[[#This Row],[Кэт]],4)</f>
        <v>11794.3719</v>
      </c>
      <c r="AJ1726" s="139">
        <f>ROUND(Слияние12[[#This Row],[УПКС]]*Слияние12[[#This Row],[Площадь помещения]],2)</f>
        <v>437571.2</v>
      </c>
      <c r="AK1726" s="10">
        <v>3</v>
      </c>
      <c r="AL1726" s="63"/>
      <c r="AM1726" s="63">
        <v>181345.17</v>
      </c>
      <c r="AN1726" s="63" t="s">
        <v>38000</v>
      </c>
      <c r="AO1726" s="63" t="s">
        <v>38228</v>
      </c>
      <c r="AP1726" s="63" t="s">
        <v>3564</v>
      </c>
      <c r="AQ1726" s="63" t="s">
        <v>766</v>
      </c>
      <c r="AR1726" s="63" t="s">
        <v>38458</v>
      </c>
      <c r="AS1726" s="63" t="s">
        <v>38460</v>
      </c>
      <c r="AT1726" s="12" t="s">
        <v>38276</v>
      </c>
      <c r="AU1726" s="63" t="str">
        <f>VLOOKUP(Слияние12[[#This Row],[Код установленного назначения помещения]],Коды!$A$10:$C$14,3,0)</f>
        <v>Жилое</v>
      </c>
      <c r="AW1726" s="1" t="s">
        <v>38421</v>
      </c>
    </row>
    <row r="1727" spans="1:49">
      <c r="A1727" s="55" t="s">
        <v>25033</v>
      </c>
      <c r="B1727" s="1" t="s">
        <v>20039</v>
      </c>
      <c r="C1727" s="1" t="s">
        <v>7063</v>
      </c>
      <c r="D1727" s="55" t="s">
        <v>7063</v>
      </c>
      <c r="E17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27" s="2"/>
      <c r="H17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7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727" s="9" t="s">
        <v>20039</v>
      </c>
      <c r="K1727" s="54" t="s">
        <v>38232</v>
      </c>
      <c r="L1727" s="2" t="s">
        <v>10588</v>
      </c>
      <c r="M1727" s="2">
        <v>205001000000</v>
      </c>
      <c r="N1727" s="2" t="s">
        <v>10591</v>
      </c>
      <c r="O1727" s="1">
        <v>48.8</v>
      </c>
      <c r="P1727" s="67">
        <v>1</v>
      </c>
      <c r="Q1727" s="90" t="s">
        <v>25034</v>
      </c>
      <c r="R1727" s="2" t="s">
        <v>372</v>
      </c>
      <c r="S1727" s="2" t="s">
        <v>5871</v>
      </c>
      <c r="T17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27" s="2" t="s">
        <v>5947</v>
      </c>
      <c r="V1727" s="2" t="s">
        <v>438</v>
      </c>
      <c r="W1727" s="2"/>
      <c r="X1727" s="2"/>
      <c r="Y1727" s="2" t="s">
        <v>508</v>
      </c>
      <c r="Z1727" s="2">
        <v>2</v>
      </c>
      <c r="AA1727" s="9"/>
      <c r="AB17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27" s="10">
        <v>2</v>
      </c>
      <c r="AE1727" s="10">
        <v>201</v>
      </c>
      <c r="AF17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27" s="189">
        <f>VLOOKUP(Слияние12[[#This Row],[Уточнённый кадастровый номер родительского объекта - здания]],Здания!A:AX,50,0)</f>
        <v>11794.3719</v>
      </c>
      <c r="AH17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7" s="189">
        <f>ROUND(Слияние12[[#This Row],[РУПКС]]*Слияние12[[#This Row],[Кэт]],4)</f>
        <v>11794.3719</v>
      </c>
      <c r="AJ1727" s="139">
        <f>ROUND(Слияние12[[#This Row],[УПКС]]*Слияние12[[#This Row],[Площадь помещения]],2)</f>
        <v>575565.35</v>
      </c>
      <c r="AK1727" s="10">
        <v>3</v>
      </c>
      <c r="AL1727" s="63"/>
      <c r="AM1727" s="63">
        <v>238534.89</v>
      </c>
      <c r="AN1727" s="63" t="s">
        <v>38000</v>
      </c>
      <c r="AO1727" s="63" t="s">
        <v>38228</v>
      </c>
      <c r="AP1727" s="63" t="s">
        <v>3564</v>
      </c>
      <c r="AQ1727" s="63" t="s">
        <v>766</v>
      </c>
      <c r="AR1727" s="63" t="s">
        <v>38458</v>
      </c>
      <c r="AS1727" s="63" t="s">
        <v>38460</v>
      </c>
      <c r="AT1727" s="12" t="s">
        <v>38276</v>
      </c>
      <c r="AU1727" s="63" t="str">
        <f>VLOOKUP(Слияние12[[#This Row],[Код установленного назначения помещения]],Коды!$A$10:$C$14,3,0)</f>
        <v>Жилое</v>
      </c>
      <c r="AW1727" s="1" t="s">
        <v>38421</v>
      </c>
    </row>
    <row r="1728" spans="1:49">
      <c r="A1728" s="55" t="s">
        <v>25031</v>
      </c>
      <c r="B1728" s="1" t="s">
        <v>20039</v>
      </c>
      <c r="C1728" s="1" t="s">
        <v>7063</v>
      </c>
      <c r="D1728" s="55" t="s">
        <v>7063</v>
      </c>
      <c r="E17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28" s="2"/>
      <c r="H17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7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728" s="9" t="s">
        <v>20039</v>
      </c>
      <c r="K1728" s="54" t="s">
        <v>38232</v>
      </c>
      <c r="L1728" s="2" t="s">
        <v>10588</v>
      </c>
      <c r="M1728" s="2">
        <v>205001000000</v>
      </c>
      <c r="N1728" s="2" t="s">
        <v>10591</v>
      </c>
      <c r="O1728" s="1">
        <v>52</v>
      </c>
      <c r="P1728" s="67">
        <v>1</v>
      </c>
      <c r="Q1728" s="90" t="s">
        <v>25032</v>
      </c>
      <c r="R1728" s="2" t="s">
        <v>372</v>
      </c>
      <c r="S1728" s="2" t="s">
        <v>5871</v>
      </c>
      <c r="T17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28" s="2" t="s">
        <v>5947</v>
      </c>
      <c r="V1728" s="2" t="s">
        <v>438</v>
      </c>
      <c r="W1728" s="2"/>
      <c r="X1728" s="2"/>
      <c r="Y1728" s="2" t="s">
        <v>508</v>
      </c>
      <c r="Z1728" s="2">
        <v>1</v>
      </c>
      <c r="AA1728" s="9"/>
      <c r="AB17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28" s="10">
        <v>2</v>
      </c>
      <c r="AE1728" s="10">
        <v>201</v>
      </c>
      <c r="AF17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28" s="189">
        <f>VLOOKUP(Слияние12[[#This Row],[Уточнённый кадастровый номер родительского объекта - здания]],Здания!A:AX,50,0)</f>
        <v>11794.3719</v>
      </c>
      <c r="AH17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8" s="189">
        <f>ROUND(Слияние12[[#This Row],[РУПКС]]*Слияние12[[#This Row],[Кэт]],4)</f>
        <v>11794.3719</v>
      </c>
      <c r="AJ1728" s="139">
        <f>ROUND(Слияние12[[#This Row],[УПКС]]*Слияние12[[#This Row],[Площадь помещения]],2)</f>
        <v>613307.34</v>
      </c>
      <c r="AK1728" s="10">
        <v>3</v>
      </c>
      <c r="AL1728" s="63"/>
      <c r="AM1728" s="63">
        <v>254176.52</v>
      </c>
      <c r="AN1728" s="63" t="s">
        <v>38000</v>
      </c>
      <c r="AO1728" s="63" t="s">
        <v>38228</v>
      </c>
      <c r="AP1728" s="63" t="s">
        <v>3564</v>
      </c>
      <c r="AQ1728" s="63" t="s">
        <v>766</v>
      </c>
      <c r="AR1728" s="63" t="s">
        <v>38458</v>
      </c>
      <c r="AS1728" s="63" t="s">
        <v>38460</v>
      </c>
      <c r="AT1728" s="12" t="s">
        <v>38276</v>
      </c>
      <c r="AU1728" s="63" t="str">
        <f>VLOOKUP(Слияние12[[#This Row],[Код установленного назначения помещения]],Коды!$A$10:$C$14,3,0)</f>
        <v>Жилое</v>
      </c>
      <c r="AW1728" s="1" t="s">
        <v>38421</v>
      </c>
    </row>
    <row r="1729" spans="1:49">
      <c r="A1729" s="55" t="s">
        <v>25382</v>
      </c>
      <c r="B1729" s="1" t="s">
        <v>20039</v>
      </c>
      <c r="C1729" s="1" t="s">
        <v>7171</v>
      </c>
      <c r="D1729" s="55" t="s">
        <v>7171</v>
      </c>
      <c r="E17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29" s="2"/>
      <c r="H17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729" s="9" t="s">
        <v>20039</v>
      </c>
      <c r="K1729" s="54" t="s">
        <v>38232</v>
      </c>
      <c r="L1729" s="2" t="s">
        <v>10588</v>
      </c>
      <c r="M1729" s="2">
        <v>205001000000</v>
      </c>
      <c r="N1729" s="2" t="s">
        <v>10591</v>
      </c>
      <c r="O1729" s="1">
        <v>43.2</v>
      </c>
      <c r="P1729" s="67">
        <v>1</v>
      </c>
      <c r="Q1729" s="90" t="s">
        <v>25383</v>
      </c>
      <c r="R1729" s="2" t="s">
        <v>372</v>
      </c>
      <c r="S1729" s="2" t="s">
        <v>5871</v>
      </c>
      <c r="T17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29" s="2" t="s">
        <v>5943</v>
      </c>
      <c r="V1729" s="2" t="s">
        <v>277</v>
      </c>
      <c r="W1729" s="2"/>
      <c r="X1729" s="2"/>
      <c r="Y1729" s="2" t="s">
        <v>508</v>
      </c>
      <c r="Z1729" s="2">
        <v>2</v>
      </c>
      <c r="AA1729" s="9"/>
      <c r="AB17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29" s="10">
        <v>2</v>
      </c>
      <c r="AE1729" s="10">
        <v>201</v>
      </c>
      <c r="AF172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29" s="189">
        <f>VLOOKUP(Слияние12[[#This Row],[Уточнённый кадастровый номер родительского объекта - здания]],Здания!A:AX,50,0)</f>
        <v>4331.2511999999997</v>
      </c>
      <c r="AH17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9" s="189">
        <f>ROUND(Слияние12[[#This Row],[РУПКС]]*Слияние12[[#This Row],[Кэт]],4)</f>
        <v>4331.2511999999997</v>
      </c>
      <c r="AJ1729" s="139">
        <f>ROUND(Слияние12[[#This Row],[УПКС]]*Слияние12[[#This Row],[Площадь помещения]],2)</f>
        <v>187110.05</v>
      </c>
      <c r="AK1729" s="10">
        <v>3</v>
      </c>
      <c r="AL1729" s="63"/>
      <c r="AM1729" s="63">
        <v>211162.03</v>
      </c>
      <c r="AN1729" s="63" t="s">
        <v>38004</v>
      </c>
      <c r="AO1729" s="63" t="s">
        <v>38228</v>
      </c>
      <c r="AP1729" s="63" t="s">
        <v>3564</v>
      </c>
      <c r="AQ1729" s="63" t="s">
        <v>766</v>
      </c>
      <c r="AR1729" s="63" t="s">
        <v>38458</v>
      </c>
      <c r="AS1729" s="63" t="s">
        <v>38460</v>
      </c>
      <c r="AT1729" s="12" t="s">
        <v>38276</v>
      </c>
      <c r="AU1729" s="63" t="str">
        <f>VLOOKUP(Слияние12[[#This Row],[Код установленного назначения помещения]],Коды!$A$10:$C$14,3,0)</f>
        <v>Жилое</v>
      </c>
      <c r="AW1729" s="1" t="s">
        <v>38421</v>
      </c>
    </row>
    <row r="1730" spans="1:49">
      <c r="A1730" s="55" t="s">
        <v>24947</v>
      </c>
      <c r="B1730" s="1" t="s">
        <v>20039</v>
      </c>
      <c r="C1730" s="1" t="s">
        <v>7033</v>
      </c>
      <c r="D1730" s="55" t="s">
        <v>7033</v>
      </c>
      <c r="E17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30" s="2"/>
      <c r="H17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730" s="9" t="s">
        <v>21305</v>
      </c>
      <c r="K1730" s="54" t="s">
        <v>38232</v>
      </c>
      <c r="L1730" s="2" t="s">
        <v>10588</v>
      </c>
      <c r="M1730" s="2">
        <v>205001000000</v>
      </c>
      <c r="N1730" s="2" t="s">
        <v>10591</v>
      </c>
      <c r="O1730" s="1">
        <v>42</v>
      </c>
      <c r="P1730" s="67">
        <v>2</v>
      </c>
      <c r="Q1730" s="90" t="s">
        <v>24948</v>
      </c>
      <c r="R1730" s="2" t="s">
        <v>372</v>
      </c>
      <c r="S1730" s="2" t="s">
        <v>5871</v>
      </c>
      <c r="T17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30" s="2" t="s">
        <v>5947</v>
      </c>
      <c r="V1730" s="2" t="s">
        <v>471</v>
      </c>
      <c r="W1730" s="2"/>
      <c r="X1730" s="2"/>
      <c r="Y1730" s="2" t="s">
        <v>508</v>
      </c>
      <c r="Z1730" s="2">
        <v>7</v>
      </c>
      <c r="AA1730" s="9"/>
      <c r="AB17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30" s="10">
        <v>1</v>
      </c>
      <c r="AE1730" s="10">
        <v>110</v>
      </c>
      <c r="AF17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30" s="189">
        <f>VLOOKUP(Слияние12[[#This Row],[Уточнённый кадастровый номер родительского объекта - здания]],Здания!A:AX,50,0)</f>
        <v>6186.8487999999998</v>
      </c>
      <c r="AH17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0" s="189">
        <f>ROUND(Слияние12[[#This Row],[РУПКС]]*Слияние12[[#This Row],[Кэт]],4)</f>
        <v>6186.8487999999998</v>
      </c>
      <c r="AJ1730" s="139">
        <f>ROUND(Слияние12[[#This Row],[УПКС]]*Слияние12[[#This Row],[Площадь помещения]],2)</f>
        <v>259847.65</v>
      </c>
      <c r="AK1730" s="10">
        <v>3</v>
      </c>
      <c r="AL1730" s="63"/>
      <c r="AM1730" s="63">
        <v>93194.64</v>
      </c>
      <c r="AN1730" s="63" t="s">
        <v>38000</v>
      </c>
      <c r="AO1730" s="63" t="s">
        <v>38228</v>
      </c>
      <c r="AP1730" s="63" t="s">
        <v>3564</v>
      </c>
      <c r="AQ1730" s="63" t="s">
        <v>766</v>
      </c>
      <c r="AR1730" s="63" t="s">
        <v>38458</v>
      </c>
      <c r="AS1730" s="63" t="s">
        <v>38460</v>
      </c>
      <c r="AT1730" s="12" t="s">
        <v>38275</v>
      </c>
      <c r="AU1730" s="63" t="str">
        <f>VLOOKUP(Слияние12[[#This Row],[Код установленного назначения помещения]],Коды!$A$10:$C$14,3,0)</f>
        <v>Квартира</v>
      </c>
      <c r="AW1730" s="1" t="s">
        <v>38421</v>
      </c>
    </row>
    <row r="1731" spans="1:49">
      <c r="A1731" s="55" t="s">
        <v>24949</v>
      </c>
      <c r="B1731" s="1" t="s">
        <v>20039</v>
      </c>
      <c r="C1731" s="1" t="s">
        <v>7033</v>
      </c>
      <c r="D1731" s="55" t="s">
        <v>7033</v>
      </c>
      <c r="E17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31" s="2"/>
      <c r="H17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731" s="9" t="s">
        <v>20039</v>
      </c>
      <c r="K1731" s="54" t="s">
        <v>38232</v>
      </c>
      <c r="L1731" s="2" t="s">
        <v>10588</v>
      </c>
      <c r="M1731" s="2">
        <v>205001000000</v>
      </c>
      <c r="N1731" s="2" t="s">
        <v>10591</v>
      </c>
      <c r="O1731" s="1">
        <v>36</v>
      </c>
      <c r="P1731" s="67">
        <v>2</v>
      </c>
      <c r="Q1731" s="90" t="s">
        <v>24950</v>
      </c>
      <c r="R1731" s="2" t="s">
        <v>372</v>
      </c>
      <c r="S1731" s="2" t="s">
        <v>5871</v>
      </c>
      <c r="T17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31" s="2" t="s">
        <v>5947</v>
      </c>
      <c r="V1731" s="2" t="s">
        <v>471</v>
      </c>
      <c r="W1731" s="2"/>
      <c r="X1731" s="2"/>
      <c r="Y1731" s="2" t="s">
        <v>508</v>
      </c>
      <c r="Z1731" s="2">
        <v>8</v>
      </c>
      <c r="AA1731" s="9"/>
      <c r="AB17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31" s="10">
        <v>1</v>
      </c>
      <c r="AE1731" s="10">
        <v>110</v>
      </c>
      <c r="AF173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31" s="189">
        <f>VLOOKUP(Слияние12[[#This Row],[Уточнённый кадастровый номер родительского объекта - здания]],Здания!A:AX,50,0)</f>
        <v>6186.8487999999998</v>
      </c>
      <c r="AH17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1" s="189">
        <f>ROUND(Слияние12[[#This Row],[РУПКС]]*Слияние12[[#This Row],[Кэт]],4)</f>
        <v>6186.8487999999998</v>
      </c>
      <c r="AJ1731" s="139">
        <f>ROUND(Слияние12[[#This Row],[УПКС]]*Слияние12[[#This Row],[Площадь помещения]],2)</f>
        <v>222726.56</v>
      </c>
      <c r="AK1731" s="10">
        <v>3</v>
      </c>
      <c r="AL1731" s="63"/>
      <c r="AM1731" s="63">
        <v>79881.119999999995</v>
      </c>
      <c r="AN1731" s="63" t="s">
        <v>38000</v>
      </c>
      <c r="AO1731" s="63" t="s">
        <v>38228</v>
      </c>
      <c r="AP1731" s="63" t="s">
        <v>3564</v>
      </c>
      <c r="AQ1731" s="63" t="s">
        <v>766</v>
      </c>
      <c r="AR1731" s="63" t="s">
        <v>38458</v>
      </c>
      <c r="AS1731" s="63" t="s">
        <v>38460</v>
      </c>
      <c r="AT1731" s="12" t="s">
        <v>38275</v>
      </c>
      <c r="AU1731" s="63" t="str">
        <f>VLOOKUP(Слияние12[[#This Row],[Код установленного назначения помещения]],Коды!$A$10:$C$14,3,0)</f>
        <v>Квартира</v>
      </c>
      <c r="AW1731" s="1" t="s">
        <v>38421</v>
      </c>
    </row>
    <row r="1732" spans="1:49">
      <c r="A1732" s="55" t="s">
        <v>25167</v>
      </c>
      <c r="B1732" s="1" t="s">
        <v>20039</v>
      </c>
      <c r="D1732" s="55" t="s">
        <v>7101</v>
      </c>
      <c r="E17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32" s="2"/>
      <c r="H17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Монолитные</v>
      </c>
      <c r="I17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1732" s="9" t="s">
        <v>20039</v>
      </c>
      <c r="K1732" s="54" t="s">
        <v>38232</v>
      </c>
      <c r="L1732" s="2" t="s">
        <v>10588</v>
      </c>
      <c r="M1732" s="2">
        <v>205001000000</v>
      </c>
      <c r="N1732" s="2" t="s">
        <v>10591</v>
      </c>
      <c r="O1732" s="1">
        <v>52.8</v>
      </c>
      <c r="P1732" s="67">
        <v>1</v>
      </c>
      <c r="Q1732" s="90" t="s">
        <v>25168</v>
      </c>
      <c r="R1732" s="2" t="s">
        <v>372</v>
      </c>
      <c r="S1732" s="2" t="s">
        <v>5871</v>
      </c>
      <c r="T17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32" s="2" t="s">
        <v>5940</v>
      </c>
      <c r="V1732" s="2" t="s">
        <v>454</v>
      </c>
      <c r="W1732" s="2"/>
      <c r="X1732" s="2"/>
      <c r="Y1732" s="2" t="s">
        <v>508</v>
      </c>
      <c r="Z1732" s="2">
        <v>2</v>
      </c>
      <c r="AA1732" s="9"/>
      <c r="AB17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32" s="10">
        <v>2</v>
      </c>
      <c r="AE1732" s="10">
        <v>201</v>
      </c>
      <c r="AF17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32" s="189">
        <f>VLOOKUP(Слияние12[[#This Row],[Уточнённый кадастровый номер родительского объекта - здания]],Здания!A:AX,50,0)</f>
        <v>13060.767900000001</v>
      </c>
      <c r="AH17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2" s="189">
        <f>ROUND(Слияние12[[#This Row],[РУПКС]]*Слияние12[[#This Row],[Кэт]],4)</f>
        <v>13060.767900000001</v>
      </c>
      <c r="AJ1732" s="139">
        <f>ROUND(Слияние12[[#This Row],[УПКС]]*Слияние12[[#This Row],[Площадь помещения]],2)</f>
        <v>689608.55</v>
      </c>
      <c r="AK1732" s="10">
        <v>3</v>
      </c>
      <c r="AL1732" s="63"/>
      <c r="AM1732" s="63">
        <v>258086.93</v>
      </c>
      <c r="AN1732" s="63" t="s">
        <v>38011</v>
      </c>
      <c r="AO1732" s="63" t="s">
        <v>38228</v>
      </c>
      <c r="AP1732" s="63" t="s">
        <v>3564</v>
      </c>
      <c r="AQ1732" s="63" t="s">
        <v>766</v>
      </c>
      <c r="AR1732" s="63" t="s">
        <v>38458</v>
      </c>
      <c r="AS1732" s="63" t="s">
        <v>38460</v>
      </c>
      <c r="AT1732" s="12" t="s">
        <v>38276</v>
      </c>
      <c r="AU1732" s="63" t="str">
        <f>VLOOKUP(Слияние12[[#This Row],[Код установленного назначения помещения]],Коды!$A$10:$C$14,3,0)</f>
        <v>Жилое</v>
      </c>
      <c r="AW1732" s="1" t="s">
        <v>38421</v>
      </c>
    </row>
    <row r="1733" spans="1:49">
      <c r="A1733" s="55" t="s">
        <v>25165</v>
      </c>
      <c r="B1733" s="1" t="s">
        <v>20039</v>
      </c>
      <c r="D1733" s="55" t="s">
        <v>7101</v>
      </c>
      <c r="E17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33" s="2"/>
      <c r="H17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Монолитные</v>
      </c>
      <c r="I17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1733" s="9" t="s">
        <v>20039</v>
      </c>
      <c r="K1733" s="54" t="s">
        <v>38232</v>
      </c>
      <c r="L1733" s="2" t="s">
        <v>10588</v>
      </c>
      <c r="M1733" s="2">
        <v>205001000000</v>
      </c>
      <c r="N1733" s="2" t="s">
        <v>10591</v>
      </c>
      <c r="O1733" s="1">
        <v>52.8</v>
      </c>
      <c r="P1733" s="67">
        <v>1</v>
      </c>
      <c r="Q1733" s="90" t="s">
        <v>25166</v>
      </c>
      <c r="R1733" s="2" t="s">
        <v>372</v>
      </c>
      <c r="S1733" s="2" t="s">
        <v>5871</v>
      </c>
      <c r="T17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33" s="2" t="s">
        <v>5940</v>
      </c>
      <c r="V1733" s="2" t="s">
        <v>454</v>
      </c>
      <c r="W1733" s="2"/>
      <c r="X1733" s="2"/>
      <c r="Y1733" s="2" t="s">
        <v>508</v>
      </c>
      <c r="Z1733" s="2">
        <v>1</v>
      </c>
      <c r="AA1733" s="9"/>
      <c r="AB17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33" s="10">
        <v>2</v>
      </c>
      <c r="AE1733" s="10">
        <v>201</v>
      </c>
      <c r="AF17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33" s="189">
        <f>VLOOKUP(Слияние12[[#This Row],[Уточнённый кадастровый номер родительского объекта - здания]],Здания!A:AX,50,0)</f>
        <v>13060.767900000001</v>
      </c>
      <c r="AH17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3" s="189">
        <f>ROUND(Слияние12[[#This Row],[РУПКС]]*Слияние12[[#This Row],[Кэт]],4)</f>
        <v>13060.767900000001</v>
      </c>
      <c r="AJ1733" s="139">
        <f>ROUND(Слияние12[[#This Row],[УПКС]]*Слияние12[[#This Row],[Площадь помещения]],2)</f>
        <v>689608.55</v>
      </c>
      <c r="AK1733" s="10">
        <v>3</v>
      </c>
      <c r="AL1733" s="63"/>
      <c r="AM1733" s="63">
        <v>258086.93</v>
      </c>
      <c r="AN1733" s="63" t="s">
        <v>38011</v>
      </c>
      <c r="AO1733" s="63" t="s">
        <v>38228</v>
      </c>
      <c r="AP1733" s="63" t="s">
        <v>3564</v>
      </c>
      <c r="AQ1733" s="63" t="s">
        <v>766</v>
      </c>
      <c r="AR1733" s="63" t="s">
        <v>38458</v>
      </c>
      <c r="AS1733" s="63" t="s">
        <v>38460</v>
      </c>
      <c r="AT1733" s="12" t="s">
        <v>38276</v>
      </c>
      <c r="AU1733" s="63" t="str">
        <f>VLOOKUP(Слияние12[[#This Row],[Код установленного назначения помещения]],Коды!$A$10:$C$14,3,0)</f>
        <v>Жилое</v>
      </c>
      <c r="AW1733" s="1" t="s">
        <v>38421</v>
      </c>
    </row>
    <row r="1734" spans="1:49">
      <c r="A1734" s="55" t="s">
        <v>25308</v>
      </c>
      <c r="B1734" s="1" t="s">
        <v>20039</v>
      </c>
      <c r="D1734" s="55" t="s">
        <v>25309</v>
      </c>
      <c r="E17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нят с учёта</v>
      </c>
      <c r="F17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34" s="2"/>
      <c r="H17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0</v>
      </c>
      <c r="J1734" s="9" t="s">
        <v>20039</v>
      </c>
      <c r="K1734" s="54" t="s">
        <v>38232</v>
      </c>
      <c r="L1734" s="2" t="s">
        <v>10588</v>
      </c>
      <c r="M1734" s="2">
        <v>205001000000</v>
      </c>
      <c r="N1734" s="2" t="s">
        <v>10591</v>
      </c>
      <c r="O1734" s="1">
        <v>31.6</v>
      </c>
      <c r="P1734" s="67">
        <v>1</v>
      </c>
      <c r="Q1734" s="90" t="s">
        <v>25310</v>
      </c>
      <c r="R1734" s="2" t="s">
        <v>372</v>
      </c>
      <c r="S1734" s="2" t="s">
        <v>5871</v>
      </c>
      <c r="T17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34" s="2" t="s">
        <v>5943</v>
      </c>
      <c r="V1734" s="2">
        <v>25</v>
      </c>
      <c r="W1734" s="2"/>
      <c r="X1734" s="2"/>
      <c r="Y1734" s="2" t="s">
        <v>508</v>
      </c>
      <c r="Z1734" s="2">
        <v>2</v>
      </c>
      <c r="AA1734" s="9"/>
      <c r="AB17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1734" s="10">
        <v>9</v>
      </c>
      <c r="AE1734" s="10">
        <v>909</v>
      </c>
      <c r="AF1734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1734" s="189">
        <f>VLOOKUP(Слияние12[[#This Row],[Уточнённый кадастровый номер родительского объекта - здания]],Здания!A:AX,50,0)</f>
        <v>1000</v>
      </c>
      <c r="AH17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4" s="189">
        <f>ROUND(Слияние12[[#This Row],[РУПКС]]*Слияние12[[#This Row],[Кэт]],4)</f>
        <v>1000</v>
      </c>
      <c r="AJ1734" s="139">
        <f>ROUND(Слияние12[[#This Row],[УПКС]]*Слияние12[[#This Row],[Площадь помещения]],2)</f>
        <v>31600</v>
      </c>
      <c r="AK1734" s="10">
        <v>3</v>
      </c>
      <c r="AL1734" s="63"/>
      <c r="AM1734" s="63">
        <v>154461.12</v>
      </c>
      <c r="AN1734" s="63" t="s">
        <v>38004</v>
      </c>
      <c r="AO1734" s="63" t="s">
        <v>38228</v>
      </c>
      <c r="AP1734" s="63" t="s">
        <v>3564</v>
      </c>
      <c r="AQ1734" s="63" t="s">
        <v>766</v>
      </c>
      <c r="AR1734" s="63" t="s">
        <v>38458</v>
      </c>
      <c r="AS1734" s="63" t="s">
        <v>38460</v>
      </c>
      <c r="AT1734" s="12" t="s">
        <v>38278</v>
      </c>
      <c r="AU1734" s="63" t="str">
        <f>VLOOKUP(Слияние12[[#This Row],[Код установленного назначения помещения]],Коды!$A$10:$C$14,3,0)</f>
        <v>Иное</v>
      </c>
    </row>
    <row r="1735" spans="1:49">
      <c r="A1735" s="55" t="s">
        <v>25075</v>
      </c>
      <c r="B1735" s="1" t="s">
        <v>20039</v>
      </c>
      <c r="C1735" s="1" t="s">
        <v>7074</v>
      </c>
      <c r="D1735" s="55" t="s">
        <v>7074</v>
      </c>
      <c r="E17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35" s="2"/>
      <c r="H17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735" s="9" t="s">
        <v>20039</v>
      </c>
      <c r="K1735" s="54" t="s">
        <v>38232</v>
      </c>
      <c r="L1735" s="2" t="s">
        <v>10588</v>
      </c>
      <c r="M1735" s="2">
        <v>205001000000</v>
      </c>
      <c r="N1735" s="2" t="s">
        <v>10591</v>
      </c>
      <c r="O1735" s="1">
        <v>48</v>
      </c>
      <c r="P1735" s="67">
        <v>1</v>
      </c>
      <c r="Q1735" s="90" t="s">
        <v>25076</v>
      </c>
      <c r="R1735" s="2" t="s">
        <v>372</v>
      </c>
      <c r="S1735" s="2" t="s">
        <v>5871</v>
      </c>
      <c r="T17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35" s="2" t="s">
        <v>5947</v>
      </c>
      <c r="V1735" s="2" t="s">
        <v>463</v>
      </c>
      <c r="W1735" s="2"/>
      <c r="X1735" s="2"/>
      <c r="Y1735" s="2" t="s">
        <v>508</v>
      </c>
      <c r="Z1735" s="2">
        <v>2</v>
      </c>
      <c r="AA1735" s="9"/>
      <c r="AB17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35" s="10">
        <v>2</v>
      </c>
      <c r="AE1735" s="10">
        <v>201</v>
      </c>
      <c r="AF17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35" s="189">
        <f>VLOOKUP(Слияние12[[#This Row],[Уточнённый кадастровый номер родительского объекта - здания]],Здания!A:AX,50,0)</f>
        <v>5397.3576000000003</v>
      </c>
      <c r="AH17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5" s="189">
        <f>ROUND(Слияние12[[#This Row],[РУПКС]]*Слияние12[[#This Row],[Кэт]],4)</f>
        <v>5397.3576000000003</v>
      </c>
      <c r="AJ1735" s="139">
        <f>ROUND(Слияние12[[#This Row],[УПКС]]*Слияние12[[#This Row],[Площадь помещения]],2)</f>
        <v>259073.16</v>
      </c>
      <c r="AK1735" s="10">
        <v>3</v>
      </c>
      <c r="AL1735" s="63"/>
      <c r="AM1735" s="63">
        <v>234624.48</v>
      </c>
      <c r="AN1735" s="63" t="s">
        <v>38000</v>
      </c>
      <c r="AO1735" s="63" t="s">
        <v>38228</v>
      </c>
      <c r="AP1735" s="63" t="s">
        <v>3564</v>
      </c>
      <c r="AQ1735" s="63" t="s">
        <v>766</v>
      </c>
      <c r="AR1735" s="63" t="s">
        <v>38458</v>
      </c>
      <c r="AS1735" s="63" t="s">
        <v>38460</v>
      </c>
      <c r="AT1735" s="12" t="s">
        <v>38276</v>
      </c>
      <c r="AU1735" s="63" t="str">
        <f>VLOOKUP(Слияние12[[#This Row],[Код установленного назначения помещения]],Коды!$A$10:$C$14,3,0)</f>
        <v>Жилое</v>
      </c>
      <c r="AW1735" s="1" t="s">
        <v>38421</v>
      </c>
    </row>
    <row r="1736" spans="1:49">
      <c r="A1736" s="55" t="s">
        <v>25059</v>
      </c>
      <c r="B1736" s="1" t="s">
        <v>20039</v>
      </c>
      <c r="C1736" s="1" t="s">
        <v>7071</v>
      </c>
      <c r="D1736" s="55" t="s">
        <v>7071</v>
      </c>
      <c r="E17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36" s="2"/>
      <c r="H17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7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1736" s="9" t="s">
        <v>20039</v>
      </c>
      <c r="K1736" s="54" t="s">
        <v>38232</v>
      </c>
      <c r="L1736" s="2" t="s">
        <v>10588</v>
      </c>
      <c r="M1736" s="2">
        <v>205001000000</v>
      </c>
      <c r="N1736" s="2" t="s">
        <v>10591</v>
      </c>
      <c r="O1736" s="1">
        <v>37.1</v>
      </c>
      <c r="P1736" s="67">
        <v>1</v>
      </c>
      <c r="Q1736" s="90" t="s">
        <v>25060</v>
      </c>
      <c r="R1736" s="2" t="s">
        <v>372</v>
      </c>
      <c r="S1736" s="2" t="s">
        <v>5871</v>
      </c>
      <c r="T17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36" s="2" t="s">
        <v>5947</v>
      </c>
      <c r="V1736" s="2" t="s">
        <v>426</v>
      </c>
      <c r="W1736" s="2"/>
      <c r="X1736" s="2"/>
      <c r="Y1736" s="2" t="s">
        <v>508</v>
      </c>
      <c r="Z1736" s="2">
        <v>4</v>
      </c>
      <c r="AA1736" s="9"/>
      <c r="AB17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36" s="10">
        <v>2</v>
      </c>
      <c r="AE1736" s="10">
        <v>201</v>
      </c>
      <c r="AF17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36" s="189">
        <f>VLOOKUP(Слияние12[[#This Row],[Уточнённый кадастровый номер родительского объекта - здания]],Здания!A:AX,50,0)</f>
        <v>12881.853300000001</v>
      </c>
      <c r="AH17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6" s="189">
        <f>ROUND(Слияние12[[#This Row],[РУПКС]]*Слияние12[[#This Row],[Кэт]],4)</f>
        <v>12881.853300000001</v>
      </c>
      <c r="AJ1736" s="139">
        <f>ROUND(Слияние12[[#This Row],[УПКС]]*Слияние12[[#This Row],[Площадь помещения]],2)</f>
        <v>477916.76</v>
      </c>
      <c r="AK1736" s="10">
        <v>3</v>
      </c>
      <c r="AL1736" s="63"/>
      <c r="AM1736" s="63">
        <v>267493.23</v>
      </c>
      <c r="AN1736" s="63" t="s">
        <v>38000</v>
      </c>
      <c r="AO1736" s="63" t="s">
        <v>38228</v>
      </c>
      <c r="AP1736" s="63" t="s">
        <v>3564</v>
      </c>
      <c r="AQ1736" s="63" t="s">
        <v>766</v>
      </c>
      <c r="AR1736" s="63" t="s">
        <v>38458</v>
      </c>
      <c r="AS1736" s="63" t="s">
        <v>38460</v>
      </c>
      <c r="AT1736" s="12" t="s">
        <v>38276</v>
      </c>
      <c r="AU1736" s="63" t="str">
        <f>VLOOKUP(Слияние12[[#This Row],[Код установленного назначения помещения]],Коды!$A$10:$C$14,3,0)</f>
        <v>Жилое</v>
      </c>
      <c r="AW1736" s="1" t="s">
        <v>38421</v>
      </c>
    </row>
    <row r="1737" spans="1:49">
      <c r="A1737" s="55" t="s">
        <v>24989</v>
      </c>
      <c r="C1737" s="1" t="s">
        <v>7048</v>
      </c>
      <c r="D1737" s="55" t="s">
        <v>7048</v>
      </c>
      <c r="E17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иблиотека</v>
      </c>
      <c r="F17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37" s="2"/>
      <c r="H17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737" s="9" t="s">
        <v>20035</v>
      </c>
      <c r="K1737" s="54" t="s">
        <v>38233</v>
      </c>
      <c r="L1737" s="2" t="s">
        <v>10587</v>
      </c>
      <c r="M1737" s="2"/>
      <c r="N1737" s="2" t="s">
        <v>20040</v>
      </c>
      <c r="O1737" s="1">
        <v>111.4</v>
      </c>
      <c r="P1737" s="67">
        <v>1</v>
      </c>
      <c r="Q1737" s="90" t="s">
        <v>24990</v>
      </c>
      <c r="R1737" s="2" t="s">
        <v>372</v>
      </c>
      <c r="S1737" s="2" t="s">
        <v>5871</v>
      </c>
      <c r="T17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37" s="2" t="s">
        <v>5947</v>
      </c>
      <c r="V1737" s="2" t="s">
        <v>213</v>
      </c>
      <c r="W1737" s="2"/>
      <c r="X1737" s="2"/>
      <c r="Y1737" s="2" t="s">
        <v>509</v>
      </c>
      <c r="Z1737" s="2" t="s">
        <v>20430</v>
      </c>
      <c r="AA1737" s="9"/>
      <c r="AB17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152</v>
      </c>
      <c r="AD1737" s="10">
        <v>8</v>
      </c>
      <c r="AE1737" s="10">
        <v>815</v>
      </c>
      <c r="AF1737" s="10" t="str">
        <f>VLOOKUP(Слияние12[[#This Row],[Код функц группы помещения]],Таблица6[[Подгруппа]:[Функциональная группа кратко]],9,0)</f>
        <v>Архивы, книгохранилища и фондохранилища, библиотеки</v>
      </c>
      <c r="AG1737" s="189">
        <f>VLOOKUP(Слияние12[[#This Row],[Уточнённый кадастровый номер родительского объекта - здания]],Здания!A:AX,50,0)</f>
        <v>15844.999599999999</v>
      </c>
      <c r="AH17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7" s="189">
        <f>ROUND(Слияние12[[#This Row],[РУПКС]]*Слияние12[[#This Row],[Кэт]],4)</f>
        <v>15844.999599999999</v>
      </c>
      <c r="AJ1737" s="139">
        <f>ROUND(Слияние12[[#This Row],[УПКС]]*Слияние12[[#This Row],[Площадь помещения]],2)</f>
        <v>1765132.96</v>
      </c>
      <c r="AK1737" s="10">
        <v>3</v>
      </c>
      <c r="AL1737" s="63"/>
      <c r="AM1737" s="63">
        <v>822273.48</v>
      </c>
      <c r="AN1737" s="63" t="s">
        <v>38000</v>
      </c>
      <c r="AO1737" s="63" t="s">
        <v>38228</v>
      </c>
      <c r="AP1737" s="63" t="s">
        <v>3564</v>
      </c>
      <c r="AQ1737" s="63" t="s">
        <v>766</v>
      </c>
      <c r="AR1737" s="63" t="s">
        <v>38458</v>
      </c>
      <c r="AS1737" s="63" t="s">
        <v>38460</v>
      </c>
      <c r="AT1737" s="12" t="s">
        <v>38277</v>
      </c>
      <c r="AU1737" s="63" t="str">
        <f>VLOOKUP(Слияние12[[#This Row],[Код установленного назначения помещения]],Коды!$A$10:$C$14,3,0)</f>
        <v>Нежилое</v>
      </c>
      <c r="AW1737" s="1" t="s">
        <v>38421</v>
      </c>
    </row>
    <row r="1738" spans="1:49">
      <c r="A1738" s="55" t="s">
        <v>24991</v>
      </c>
      <c r="C1738" s="1" t="s">
        <v>7048</v>
      </c>
      <c r="D1738" s="55" t="s">
        <v>7048</v>
      </c>
      <c r="E17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иблиотека</v>
      </c>
      <c r="F17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38" s="2"/>
      <c r="H17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738" s="9" t="s">
        <v>20035</v>
      </c>
      <c r="K1738" s="54" t="s">
        <v>38233</v>
      </c>
      <c r="L1738" s="2" t="s">
        <v>10587</v>
      </c>
      <c r="M1738" s="2"/>
      <c r="N1738" s="2" t="s">
        <v>20040</v>
      </c>
      <c r="O1738" s="1">
        <v>5.7</v>
      </c>
      <c r="P1738" s="67">
        <v>1</v>
      </c>
      <c r="Q1738" s="90" t="s">
        <v>24992</v>
      </c>
      <c r="R1738" s="2" t="s">
        <v>372</v>
      </c>
      <c r="S1738" s="2" t="s">
        <v>5871</v>
      </c>
      <c r="T17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38" s="2" t="s">
        <v>5947</v>
      </c>
      <c r="V1738" s="2" t="s">
        <v>213</v>
      </c>
      <c r="W1738" s="2"/>
      <c r="X1738" s="2"/>
      <c r="Y1738" s="2" t="s">
        <v>509</v>
      </c>
      <c r="Z1738" s="2" t="s">
        <v>20472</v>
      </c>
      <c r="AA1738" s="9"/>
      <c r="AB17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152</v>
      </c>
      <c r="AD1738" s="10">
        <v>8</v>
      </c>
      <c r="AE1738" s="10">
        <v>815</v>
      </c>
      <c r="AF1738" s="10" t="str">
        <f>VLOOKUP(Слияние12[[#This Row],[Код функц группы помещения]],Таблица6[[Подгруппа]:[Функциональная группа кратко]],9,0)</f>
        <v>Архивы, книгохранилища и фондохранилища, библиотеки</v>
      </c>
      <c r="AG1738" s="189">
        <f>VLOOKUP(Слияние12[[#This Row],[Уточнённый кадастровый номер родительского объекта - здания]],Здания!A:AX,50,0)</f>
        <v>15844.999599999999</v>
      </c>
      <c r="AH17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8" s="189">
        <f>ROUND(Слияние12[[#This Row],[РУПКС]]*Слияние12[[#This Row],[Кэт]],4)</f>
        <v>15844.999599999999</v>
      </c>
      <c r="AJ1738" s="139">
        <f>ROUND(Слияние12[[#This Row],[УПКС]]*Слияние12[[#This Row],[Площадь помещения]],2)</f>
        <v>90316.5</v>
      </c>
      <c r="AK1738" s="10">
        <v>3</v>
      </c>
      <c r="AL1738" s="63"/>
      <c r="AM1738" s="63">
        <v>42073.24</v>
      </c>
      <c r="AN1738" s="63" t="s">
        <v>38000</v>
      </c>
      <c r="AO1738" s="63" t="s">
        <v>38228</v>
      </c>
      <c r="AP1738" s="63" t="s">
        <v>3564</v>
      </c>
      <c r="AQ1738" s="63" t="s">
        <v>766</v>
      </c>
      <c r="AR1738" s="63" t="s">
        <v>38458</v>
      </c>
      <c r="AS1738" s="63" t="s">
        <v>38460</v>
      </c>
      <c r="AT1738" s="12" t="s">
        <v>38277</v>
      </c>
      <c r="AU1738" s="63" t="str">
        <f>VLOOKUP(Слияние12[[#This Row],[Код установленного назначения помещения]],Коды!$A$10:$C$14,3,0)</f>
        <v>Нежилое</v>
      </c>
      <c r="AW1738" s="1" t="s">
        <v>38421</v>
      </c>
    </row>
    <row r="1739" spans="1:49">
      <c r="A1739" s="55" t="s">
        <v>25386</v>
      </c>
      <c r="C1739" s="1" t="s">
        <v>8011</v>
      </c>
      <c r="D1739" s="55" t="s">
        <v>8011</v>
      </c>
      <c r="E17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7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39" s="2"/>
      <c r="H17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739" s="9" t="s">
        <v>20335</v>
      </c>
      <c r="K1739" s="54" t="s">
        <v>38233</v>
      </c>
      <c r="L1739" s="2" t="s">
        <v>10587</v>
      </c>
      <c r="M1739" s="2"/>
      <c r="N1739" s="2" t="s">
        <v>20040</v>
      </c>
      <c r="O1739" s="1">
        <v>22.9</v>
      </c>
      <c r="P1739" s="67">
        <v>1</v>
      </c>
      <c r="Q1739" s="90" t="s">
        <v>25387</v>
      </c>
      <c r="R1739" s="2" t="s">
        <v>372</v>
      </c>
      <c r="S1739" s="2" t="s">
        <v>5871</v>
      </c>
      <c r="T17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39" s="2" t="s">
        <v>5943</v>
      </c>
      <c r="V1739" s="2" t="s">
        <v>195</v>
      </c>
      <c r="W1739" s="2"/>
      <c r="X1739" s="2"/>
      <c r="Y1739" s="2" t="s">
        <v>509</v>
      </c>
      <c r="Z1739" s="2" t="s">
        <v>20472</v>
      </c>
      <c r="AA1739" s="9"/>
      <c r="AB17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1739" s="10">
        <v>8</v>
      </c>
      <c r="AE1739" s="10">
        <v>820</v>
      </c>
      <c r="AF1739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739" s="189">
        <f>VLOOKUP(Слияние12[[#This Row],[Уточнённый кадастровый номер родительского объекта - здания]],Здания!A:AX,50,0)</f>
        <v>20732.500499999998</v>
      </c>
      <c r="AH17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9" s="189">
        <f>ROUND(Слияние12[[#This Row],[РУПКС]]*Слияние12[[#This Row],[Кэт]],4)</f>
        <v>20732.500499999998</v>
      </c>
      <c r="AJ1739" s="139">
        <f>ROUND(Слияние12[[#This Row],[УПКС]]*Слияние12[[#This Row],[Площадь помещения]],2)</f>
        <v>474774.26</v>
      </c>
      <c r="AK1739" s="10">
        <v>3</v>
      </c>
      <c r="AL1739" s="63">
        <v>228884.71</v>
      </c>
      <c r="AM1739" s="63">
        <v>169031.08</v>
      </c>
      <c r="AN1739" s="63" t="s">
        <v>38004</v>
      </c>
      <c r="AO1739" s="63" t="s">
        <v>38228</v>
      </c>
      <c r="AP1739" s="63" t="s">
        <v>3564</v>
      </c>
      <c r="AQ1739" s="63" t="s">
        <v>766</v>
      </c>
      <c r="AR1739" s="63" t="s">
        <v>38458</v>
      </c>
      <c r="AS1739" s="63" t="s">
        <v>38460</v>
      </c>
      <c r="AT1739" s="12" t="s">
        <v>38277</v>
      </c>
      <c r="AU1739" s="63" t="str">
        <f>VLOOKUP(Слияние12[[#This Row],[Код установленного назначения помещения]],Коды!$A$10:$C$14,3,0)</f>
        <v>Нежилое</v>
      </c>
      <c r="AW1739" s="1" t="s">
        <v>38421</v>
      </c>
    </row>
    <row r="1740" spans="1:49">
      <c r="A1740" s="55" t="s">
        <v>25384</v>
      </c>
      <c r="C1740" s="1" t="s">
        <v>8011</v>
      </c>
      <c r="D1740" s="55" t="s">
        <v>8011</v>
      </c>
      <c r="E17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7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40" s="2"/>
      <c r="H17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740" s="9" t="s">
        <v>20335</v>
      </c>
      <c r="K1740" s="54" t="s">
        <v>38233</v>
      </c>
      <c r="L1740" s="2" t="s">
        <v>10587</v>
      </c>
      <c r="M1740" s="2"/>
      <c r="N1740" s="2" t="s">
        <v>20040</v>
      </c>
      <c r="O1740" s="1">
        <v>573.79999999999995</v>
      </c>
      <c r="P1740" s="67" t="s">
        <v>20045</v>
      </c>
      <c r="Q1740" s="90" t="s">
        <v>25385</v>
      </c>
      <c r="R1740" s="2" t="s">
        <v>372</v>
      </c>
      <c r="S1740" s="2" t="s">
        <v>5871</v>
      </c>
      <c r="T17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40" s="2" t="s">
        <v>5943</v>
      </c>
      <c r="V1740" s="2" t="s">
        <v>195</v>
      </c>
      <c r="W1740" s="2"/>
      <c r="X1740" s="2"/>
      <c r="Y1740" s="2" t="s">
        <v>509</v>
      </c>
      <c r="Z1740" s="2" t="s">
        <v>20430</v>
      </c>
      <c r="AA1740" s="9"/>
      <c r="AB17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2</v>
      </c>
      <c r="AD1740" s="10">
        <v>8</v>
      </c>
      <c r="AE1740" s="10">
        <v>820</v>
      </c>
      <c r="AF1740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740" s="189">
        <f>VLOOKUP(Слияние12[[#This Row],[Уточнённый кадастровый номер родительского объекта - здания]],Здания!A:AX,50,0)</f>
        <v>20732.500499999998</v>
      </c>
      <c r="AH17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40" s="189">
        <f>ROUND(Слияние12[[#This Row],[РУПКС]]*Слияние12[[#This Row],[Кэт]],4)</f>
        <v>20732.500499999998</v>
      </c>
      <c r="AJ1740" s="139">
        <f>ROUND(Слияние12[[#This Row],[УПКС]]*Слияние12[[#This Row],[Площадь помещения]],2)</f>
        <v>11896308.789999999</v>
      </c>
      <c r="AK1740" s="10">
        <v>3</v>
      </c>
      <c r="AL1740" s="63">
        <v>5735111.29</v>
      </c>
      <c r="AM1740" s="63">
        <v>4235372.7300000004</v>
      </c>
      <c r="AN1740" s="63" t="s">
        <v>38004</v>
      </c>
      <c r="AO1740" s="63" t="s">
        <v>38228</v>
      </c>
      <c r="AP1740" s="63" t="s">
        <v>3564</v>
      </c>
      <c r="AQ1740" s="63" t="s">
        <v>766</v>
      </c>
      <c r="AR1740" s="63" t="s">
        <v>38458</v>
      </c>
      <c r="AS1740" s="63" t="s">
        <v>38460</v>
      </c>
      <c r="AT1740" s="12" t="s">
        <v>38277</v>
      </c>
      <c r="AU1740" s="63" t="str">
        <f>VLOOKUP(Слияние12[[#This Row],[Код установленного назначения помещения]],Коды!$A$10:$C$14,3,0)</f>
        <v>Нежилое</v>
      </c>
      <c r="AW1740" s="1" t="s">
        <v>38421</v>
      </c>
    </row>
    <row r="1741" spans="1:49">
      <c r="A1741" s="55" t="s">
        <v>24892</v>
      </c>
      <c r="B1741" s="1" t="s">
        <v>20039</v>
      </c>
      <c r="C1741" s="1" t="s">
        <v>5608</v>
      </c>
      <c r="D1741" s="55" t="s">
        <v>5608</v>
      </c>
      <c r="E17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41" s="2"/>
      <c r="H17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41" s="9" t="s">
        <v>20039</v>
      </c>
      <c r="K1741" s="54" t="s">
        <v>38232</v>
      </c>
      <c r="L1741" s="2" t="s">
        <v>10588</v>
      </c>
      <c r="M1741" s="2">
        <v>205001000000</v>
      </c>
      <c r="N1741" s="2" t="s">
        <v>10591</v>
      </c>
      <c r="O1741" s="1">
        <v>50.7</v>
      </c>
      <c r="P1741" s="67">
        <v>1</v>
      </c>
      <c r="Q1741" s="90" t="s">
        <v>24893</v>
      </c>
      <c r="R1741" s="2" t="s">
        <v>372</v>
      </c>
      <c r="S1741" s="2" t="s">
        <v>5871</v>
      </c>
      <c r="T17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41" s="2" t="s">
        <v>5947</v>
      </c>
      <c r="V1741" s="2" t="s">
        <v>226</v>
      </c>
      <c r="W1741" s="2"/>
      <c r="X1741" s="2"/>
      <c r="Y1741" s="2" t="s">
        <v>508</v>
      </c>
      <c r="Z1741" s="2">
        <v>2</v>
      </c>
      <c r="AA1741" s="9"/>
      <c r="AB17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41" s="10">
        <v>1</v>
      </c>
      <c r="AE1741" s="10">
        <v>110</v>
      </c>
      <c r="AF17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41" s="189">
        <f>VLOOKUP(Слияние12[[#This Row],[Уточнённый кадастровый номер родительского объекта - здания]],Здания!A:AX,50,0)</f>
        <v>13079.375</v>
      </c>
      <c r="AH17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41" s="189">
        <f>ROUND(Слияние12[[#This Row],[РУПКС]]*Слияние12[[#This Row],[Кэт]],4)</f>
        <v>13079.375</v>
      </c>
      <c r="AJ1741" s="139">
        <f>ROUND(Слияние12[[#This Row],[УПКС]]*Слияние12[[#This Row],[Площадь помещения]],2)</f>
        <v>663124.31000000006</v>
      </c>
      <c r="AK1741" s="10">
        <v>3</v>
      </c>
      <c r="AL1741" s="63"/>
      <c r="AM1741" s="63">
        <v>247822.11</v>
      </c>
      <c r="AN1741" s="63" t="s">
        <v>38000</v>
      </c>
      <c r="AO1741" s="63" t="s">
        <v>38228</v>
      </c>
      <c r="AP1741" s="63" t="s">
        <v>3564</v>
      </c>
      <c r="AQ1741" s="63" t="s">
        <v>766</v>
      </c>
      <c r="AR1741" s="63" t="s">
        <v>38458</v>
      </c>
      <c r="AS1741" s="63" t="s">
        <v>38460</v>
      </c>
      <c r="AT1741" s="12" t="s">
        <v>38275</v>
      </c>
      <c r="AU1741" s="63" t="str">
        <f>VLOOKUP(Слияние12[[#This Row],[Код установленного назначения помещения]],Коды!$A$10:$C$14,3,0)</f>
        <v>Квартира</v>
      </c>
      <c r="AW1741" s="1" t="s">
        <v>38421</v>
      </c>
    </row>
    <row r="1742" spans="1:49">
      <c r="A1742" s="55" t="s">
        <v>24894</v>
      </c>
      <c r="B1742" s="1" t="s">
        <v>20039</v>
      </c>
      <c r="C1742" s="1" t="s">
        <v>5608</v>
      </c>
      <c r="D1742" s="55" t="s">
        <v>5608</v>
      </c>
      <c r="E17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42" s="2"/>
      <c r="H17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42" s="9" t="s">
        <v>20039</v>
      </c>
      <c r="K1742" s="54" t="s">
        <v>38232</v>
      </c>
      <c r="L1742" s="2" t="s">
        <v>10588</v>
      </c>
      <c r="M1742" s="2">
        <v>205001000000</v>
      </c>
      <c r="N1742" s="2" t="s">
        <v>10591</v>
      </c>
      <c r="O1742" s="1">
        <v>68</v>
      </c>
      <c r="P1742" s="67">
        <v>1</v>
      </c>
      <c r="Q1742" s="90" t="s">
        <v>24895</v>
      </c>
      <c r="R1742" s="2" t="s">
        <v>372</v>
      </c>
      <c r="S1742" s="2" t="s">
        <v>5871</v>
      </c>
      <c r="T17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42" s="2" t="s">
        <v>5947</v>
      </c>
      <c r="V1742" s="2" t="s">
        <v>226</v>
      </c>
      <c r="W1742" s="2"/>
      <c r="X1742" s="2"/>
      <c r="Y1742" s="2" t="s">
        <v>508</v>
      </c>
      <c r="Z1742" s="2">
        <v>3</v>
      </c>
      <c r="AA1742" s="9"/>
      <c r="AB17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42" s="10">
        <v>1</v>
      </c>
      <c r="AE1742" s="10">
        <v>110</v>
      </c>
      <c r="AF174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42" s="189">
        <f>VLOOKUP(Слияние12[[#This Row],[Уточнённый кадастровый номер родительского объекта - здания]],Здания!A:AX,50,0)</f>
        <v>13079.375</v>
      </c>
      <c r="AH17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42" s="189">
        <f>ROUND(Слияние12[[#This Row],[РУПКС]]*Слияние12[[#This Row],[Кэт]],4)</f>
        <v>13079.375</v>
      </c>
      <c r="AJ1742" s="139">
        <f>ROUND(Слияние12[[#This Row],[УПКС]]*Слияние12[[#This Row],[Площадь помещения]],2)</f>
        <v>889397.5</v>
      </c>
      <c r="AK1742" s="10">
        <v>3</v>
      </c>
      <c r="AL1742" s="63"/>
      <c r="AM1742" s="63">
        <v>332384.68</v>
      </c>
      <c r="AN1742" s="63" t="s">
        <v>38000</v>
      </c>
      <c r="AO1742" s="63" t="s">
        <v>38228</v>
      </c>
      <c r="AP1742" s="63" t="s">
        <v>3564</v>
      </c>
      <c r="AQ1742" s="63" t="s">
        <v>766</v>
      </c>
      <c r="AR1742" s="63" t="s">
        <v>38458</v>
      </c>
      <c r="AS1742" s="63" t="s">
        <v>38460</v>
      </c>
      <c r="AT1742" s="12" t="s">
        <v>38275</v>
      </c>
      <c r="AU1742" s="63" t="str">
        <f>VLOOKUP(Слияние12[[#This Row],[Код установленного назначения помещения]],Коды!$A$10:$C$14,3,0)</f>
        <v>Квартира</v>
      </c>
      <c r="AW1742" s="1" t="s">
        <v>38421</v>
      </c>
    </row>
    <row r="1743" spans="1:49">
      <c r="A1743" s="55" t="s">
        <v>24896</v>
      </c>
      <c r="B1743" s="1" t="s">
        <v>20039</v>
      </c>
      <c r="C1743" s="1" t="s">
        <v>5608</v>
      </c>
      <c r="D1743" s="55" t="s">
        <v>5608</v>
      </c>
      <c r="E17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43" s="2"/>
      <c r="H17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43" s="9" t="s">
        <v>20039</v>
      </c>
      <c r="K1743" s="54" t="s">
        <v>38232</v>
      </c>
      <c r="L1743" s="2" t="s">
        <v>10588</v>
      </c>
      <c r="M1743" s="2">
        <v>205001000000</v>
      </c>
      <c r="N1743" s="2" t="s">
        <v>10591</v>
      </c>
      <c r="O1743" s="1">
        <v>36.5</v>
      </c>
      <c r="P1743" s="67">
        <v>2</v>
      </c>
      <c r="Q1743" s="90" t="s">
        <v>24897</v>
      </c>
      <c r="R1743" s="2" t="s">
        <v>372</v>
      </c>
      <c r="S1743" s="2" t="s">
        <v>5871</v>
      </c>
      <c r="T17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43" s="2" t="s">
        <v>5947</v>
      </c>
      <c r="V1743" s="2" t="s">
        <v>226</v>
      </c>
      <c r="W1743" s="2"/>
      <c r="X1743" s="2"/>
      <c r="Y1743" s="2" t="s">
        <v>508</v>
      </c>
      <c r="Z1743" s="2">
        <v>4</v>
      </c>
      <c r="AA1743" s="9"/>
      <c r="AB17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43" s="10">
        <v>1</v>
      </c>
      <c r="AE1743" s="10">
        <v>110</v>
      </c>
      <c r="AF174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43" s="189">
        <f>VLOOKUP(Слияние12[[#This Row],[Уточнённый кадастровый номер родительского объекта - здания]],Здания!A:AX,50,0)</f>
        <v>13079.375</v>
      </c>
      <c r="AH17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43" s="189">
        <f>ROUND(Слияние12[[#This Row],[РУПКС]]*Слияние12[[#This Row],[Кэт]],4)</f>
        <v>13079.375</v>
      </c>
      <c r="AJ1743" s="139">
        <f>ROUND(Слияние12[[#This Row],[УПКС]]*Слияние12[[#This Row],[Площадь помещения]],2)</f>
        <v>477397.19</v>
      </c>
      <c r="AK1743" s="10">
        <v>3</v>
      </c>
      <c r="AL1743" s="63"/>
      <c r="AM1743" s="63">
        <v>178412.37</v>
      </c>
      <c r="AN1743" s="63" t="s">
        <v>38000</v>
      </c>
      <c r="AO1743" s="63" t="s">
        <v>38228</v>
      </c>
      <c r="AP1743" s="63" t="s">
        <v>3564</v>
      </c>
      <c r="AQ1743" s="63" t="s">
        <v>766</v>
      </c>
      <c r="AR1743" s="63" t="s">
        <v>38458</v>
      </c>
      <c r="AS1743" s="63" t="s">
        <v>38460</v>
      </c>
      <c r="AT1743" s="12" t="s">
        <v>38275</v>
      </c>
      <c r="AU1743" s="63" t="str">
        <f>VLOOKUP(Слияние12[[#This Row],[Код установленного назначения помещения]],Коды!$A$10:$C$14,3,0)</f>
        <v>Квартира</v>
      </c>
      <c r="AW1743" s="1" t="s">
        <v>38421</v>
      </c>
    </row>
    <row r="1744" spans="1:49">
      <c r="A1744" s="55" t="s">
        <v>24898</v>
      </c>
      <c r="B1744" s="1" t="s">
        <v>20039</v>
      </c>
      <c r="C1744" s="1" t="s">
        <v>5608</v>
      </c>
      <c r="D1744" s="55" t="s">
        <v>5608</v>
      </c>
      <c r="E17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44" s="2"/>
      <c r="H17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44" s="9" t="s">
        <v>20039</v>
      </c>
      <c r="K1744" s="54" t="s">
        <v>38232</v>
      </c>
      <c r="L1744" s="2" t="s">
        <v>10588</v>
      </c>
      <c r="M1744" s="2">
        <v>205001000000</v>
      </c>
      <c r="N1744" s="2" t="s">
        <v>10591</v>
      </c>
      <c r="O1744" s="1">
        <v>50.7</v>
      </c>
      <c r="P1744" s="67">
        <v>2</v>
      </c>
      <c r="Q1744" s="90" t="s">
        <v>24899</v>
      </c>
      <c r="R1744" s="2" t="s">
        <v>372</v>
      </c>
      <c r="S1744" s="2" t="s">
        <v>5871</v>
      </c>
      <c r="T17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44" s="2" t="s">
        <v>5947</v>
      </c>
      <c r="V1744" s="2" t="s">
        <v>226</v>
      </c>
      <c r="W1744" s="2"/>
      <c r="X1744" s="2"/>
      <c r="Y1744" s="2" t="s">
        <v>508</v>
      </c>
      <c r="Z1744" s="2">
        <v>5</v>
      </c>
      <c r="AA1744" s="9"/>
      <c r="AB17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44" s="10">
        <v>1</v>
      </c>
      <c r="AE1744" s="10">
        <v>110</v>
      </c>
      <c r="AF174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44" s="189">
        <f>VLOOKUP(Слияние12[[#This Row],[Уточнённый кадастровый номер родительского объекта - здания]],Здания!A:AX,50,0)</f>
        <v>13079.375</v>
      </c>
      <c r="AH17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44" s="189">
        <f>ROUND(Слияние12[[#This Row],[РУПКС]]*Слияние12[[#This Row],[Кэт]],4)</f>
        <v>13079.375</v>
      </c>
      <c r="AJ1744" s="139">
        <f>ROUND(Слияние12[[#This Row],[УПКС]]*Слияние12[[#This Row],[Площадь помещения]],2)</f>
        <v>663124.31000000006</v>
      </c>
      <c r="AK1744" s="10">
        <v>3</v>
      </c>
      <c r="AL1744" s="63"/>
      <c r="AM1744" s="63">
        <v>247822.11</v>
      </c>
      <c r="AN1744" s="63" t="s">
        <v>38000</v>
      </c>
      <c r="AO1744" s="63" t="s">
        <v>38228</v>
      </c>
      <c r="AP1744" s="63" t="s">
        <v>3564</v>
      </c>
      <c r="AQ1744" s="63" t="s">
        <v>766</v>
      </c>
      <c r="AR1744" s="63" t="s">
        <v>38458</v>
      </c>
      <c r="AS1744" s="63" t="s">
        <v>38460</v>
      </c>
      <c r="AT1744" s="12" t="s">
        <v>38275</v>
      </c>
      <c r="AU1744" s="63" t="str">
        <f>VLOOKUP(Слияние12[[#This Row],[Код установленного назначения помещения]],Коды!$A$10:$C$14,3,0)</f>
        <v>Квартира</v>
      </c>
      <c r="AW1744" s="1" t="s">
        <v>38421</v>
      </c>
    </row>
    <row r="1745" spans="1:49">
      <c r="A1745" s="55" t="s">
        <v>24914</v>
      </c>
      <c r="B1745" s="1" t="s">
        <v>20335</v>
      </c>
      <c r="C1745" s="1" t="s">
        <v>5608</v>
      </c>
      <c r="D1745" s="55" t="s">
        <v>5608</v>
      </c>
      <c r="E17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45" s="2"/>
      <c r="H17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45" s="9"/>
      <c r="K1745" s="54" t="s">
        <v>38233</v>
      </c>
      <c r="L1745" s="2" t="s">
        <v>10587</v>
      </c>
      <c r="M1745" s="2"/>
      <c r="N1745" s="2" t="s">
        <v>20040</v>
      </c>
      <c r="O1745" s="1">
        <v>95.4</v>
      </c>
      <c r="P1745" s="67" t="s">
        <v>24728</v>
      </c>
      <c r="Q1745" s="90" t="s">
        <v>24915</v>
      </c>
      <c r="R1745" s="2" t="s">
        <v>372</v>
      </c>
      <c r="S1745" s="2" t="s">
        <v>5871</v>
      </c>
      <c r="T17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45" s="2" t="s">
        <v>5947</v>
      </c>
      <c r="V1745" s="2" t="s">
        <v>226</v>
      </c>
      <c r="W1745" s="2"/>
      <c r="X1745" s="2"/>
      <c r="Y1745" s="2" t="s">
        <v>509</v>
      </c>
      <c r="Z1745" s="2" t="s">
        <v>20430</v>
      </c>
      <c r="AA1745" s="9"/>
      <c r="AB17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45" s="10">
        <v>1</v>
      </c>
      <c r="AE1745" s="10">
        <v>903</v>
      </c>
      <c r="AF1745" s="10" t="str">
        <f>VLOOKUP(Слияние12[[#This Row],[Код функц группы помещения]],Таблица6[[Подгруппа]:[Функциональная группа кратко]],9,0)</f>
        <v>Подвалы, цокольные этажи</v>
      </c>
      <c r="AG1745" s="189">
        <f>VLOOKUP(Слияние12[[#This Row],[Уточнённый кадастровый номер родительского объекта - здания]],Здания!A:AX,50,0)</f>
        <v>13079.375</v>
      </c>
      <c r="AH17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5</v>
      </c>
      <c r="AI1745" s="189">
        <f>ROUND(Слияние12[[#This Row],[РУПКС]]*Слияние12[[#This Row],[Кэт]],4)</f>
        <v>6539.6875</v>
      </c>
      <c r="AJ1745" s="139">
        <f>ROUND(Слияние12[[#This Row],[УПКС]]*Слияние12[[#This Row],[Площадь помещения]],2)</f>
        <v>623886.18999999994</v>
      </c>
      <c r="AK1745" s="10">
        <v>3</v>
      </c>
      <c r="AL1745" s="63"/>
      <c r="AM1745" s="63">
        <v>704173.16</v>
      </c>
      <c r="AN1745" s="63" t="s">
        <v>38000</v>
      </c>
      <c r="AO1745" s="63" t="s">
        <v>38228</v>
      </c>
      <c r="AP1745" s="63" t="s">
        <v>3564</v>
      </c>
      <c r="AQ1745" s="63" t="s">
        <v>766</v>
      </c>
      <c r="AR1745" s="63" t="s">
        <v>38458</v>
      </c>
      <c r="AS1745" s="63" t="s">
        <v>38460</v>
      </c>
      <c r="AT1745" s="12" t="s">
        <v>38277</v>
      </c>
      <c r="AU1745" s="63" t="str">
        <f>VLOOKUP(Слияние12[[#This Row],[Код установленного назначения помещения]],Коды!$A$10:$C$14,3,0)</f>
        <v>Нежилое</v>
      </c>
      <c r="AW1745" s="1" t="s">
        <v>38426</v>
      </c>
    </row>
    <row r="1746" spans="1:49">
      <c r="A1746" s="55" t="s">
        <v>24902</v>
      </c>
      <c r="B1746" s="1" t="s">
        <v>20039</v>
      </c>
      <c r="C1746" s="1" t="s">
        <v>5608</v>
      </c>
      <c r="D1746" s="55" t="s">
        <v>5608</v>
      </c>
      <c r="E17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46" s="2"/>
      <c r="H17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46" s="9" t="s">
        <v>20039</v>
      </c>
      <c r="K1746" s="54" t="s">
        <v>38232</v>
      </c>
      <c r="L1746" s="2" t="s">
        <v>10588</v>
      </c>
      <c r="M1746" s="2">
        <v>205001000000</v>
      </c>
      <c r="N1746" s="2" t="s">
        <v>10591</v>
      </c>
      <c r="O1746" s="1">
        <v>68</v>
      </c>
      <c r="P1746" s="67">
        <v>1</v>
      </c>
      <c r="Q1746" s="90" t="s">
        <v>24903</v>
      </c>
      <c r="R1746" s="2" t="s">
        <v>372</v>
      </c>
      <c r="S1746" s="2" t="s">
        <v>5871</v>
      </c>
      <c r="T17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46" s="2" t="s">
        <v>5947</v>
      </c>
      <c r="V1746" s="2" t="s">
        <v>226</v>
      </c>
      <c r="W1746" s="2"/>
      <c r="X1746" s="2"/>
      <c r="Y1746" s="2" t="s">
        <v>508</v>
      </c>
      <c r="Z1746" s="2">
        <v>7</v>
      </c>
      <c r="AA1746" s="9"/>
      <c r="AB17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46" s="10">
        <v>1</v>
      </c>
      <c r="AE1746" s="10">
        <v>110</v>
      </c>
      <c r="AF174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46" s="189">
        <f>VLOOKUP(Слияние12[[#This Row],[Уточнённый кадастровый номер родительского объекта - здания]],Здания!A:AX,50,0)</f>
        <v>13079.375</v>
      </c>
      <c r="AH17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46" s="189">
        <f>ROUND(Слияние12[[#This Row],[РУПКС]]*Слияние12[[#This Row],[Кэт]],4)</f>
        <v>13079.375</v>
      </c>
      <c r="AJ1746" s="139">
        <f>ROUND(Слияние12[[#This Row],[УПКС]]*Слияние12[[#This Row],[Площадь помещения]],2)</f>
        <v>889397.5</v>
      </c>
      <c r="AK1746" s="10">
        <v>3</v>
      </c>
      <c r="AL1746" s="63"/>
      <c r="AM1746" s="63">
        <v>332384.68</v>
      </c>
      <c r="AN1746" s="63" t="s">
        <v>38000</v>
      </c>
      <c r="AO1746" s="63" t="s">
        <v>38228</v>
      </c>
      <c r="AP1746" s="63" t="s">
        <v>3564</v>
      </c>
      <c r="AQ1746" s="63" t="s">
        <v>766</v>
      </c>
      <c r="AR1746" s="63" t="s">
        <v>38458</v>
      </c>
      <c r="AS1746" s="63" t="s">
        <v>38460</v>
      </c>
      <c r="AT1746" s="12" t="s">
        <v>38275</v>
      </c>
      <c r="AU1746" s="63" t="str">
        <f>VLOOKUP(Слияние12[[#This Row],[Код установленного назначения помещения]],Коды!$A$10:$C$14,3,0)</f>
        <v>Квартира</v>
      </c>
      <c r="AW1746" s="1" t="s">
        <v>38421</v>
      </c>
    </row>
    <row r="1747" spans="1:49">
      <c r="A1747" s="55" t="s">
        <v>24904</v>
      </c>
      <c r="B1747" s="1" t="s">
        <v>20039</v>
      </c>
      <c r="C1747" s="1" t="s">
        <v>5608</v>
      </c>
      <c r="D1747" s="55" t="s">
        <v>5608</v>
      </c>
      <c r="E17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47" s="2"/>
      <c r="H17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47" s="9" t="s">
        <v>20039</v>
      </c>
      <c r="K1747" s="54" t="s">
        <v>38232</v>
      </c>
      <c r="L1747" s="2" t="s">
        <v>10588</v>
      </c>
      <c r="M1747" s="2">
        <v>205001000000</v>
      </c>
      <c r="N1747" s="2" t="s">
        <v>10591</v>
      </c>
      <c r="O1747" s="1">
        <v>50.7</v>
      </c>
      <c r="P1747" s="67">
        <v>1</v>
      </c>
      <c r="Q1747" s="90" t="s">
        <v>24905</v>
      </c>
      <c r="R1747" s="2" t="s">
        <v>372</v>
      </c>
      <c r="S1747" s="2" t="s">
        <v>5871</v>
      </c>
      <c r="T17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47" s="2" t="s">
        <v>5947</v>
      </c>
      <c r="V1747" s="2" t="s">
        <v>226</v>
      </c>
      <c r="W1747" s="2"/>
      <c r="X1747" s="2"/>
      <c r="Y1747" s="2" t="s">
        <v>508</v>
      </c>
      <c r="Z1747" s="2">
        <v>8</v>
      </c>
      <c r="AA1747" s="9"/>
      <c r="AB17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47" s="10">
        <v>1</v>
      </c>
      <c r="AE1747" s="10">
        <v>110</v>
      </c>
      <c r="AF174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47" s="189">
        <f>VLOOKUP(Слияние12[[#This Row],[Уточнённый кадастровый номер родительского объекта - здания]],Здания!A:AX,50,0)</f>
        <v>13079.375</v>
      </c>
      <c r="AH17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47" s="189">
        <f>ROUND(Слияние12[[#This Row],[РУПКС]]*Слияние12[[#This Row],[Кэт]],4)</f>
        <v>13079.375</v>
      </c>
      <c r="AJ1747" s="139">
        <f>ROUND(Слияние12[[#This Row],[УПКС]]*Слияние12[[#This Row],[Площадь помещения]],2)</f>
        <v>663124.31000000006</v>
      </c>
      <c r="AK1747" s="10">
        <v>3</v>
      </c>
      <c r="AL1747" s="63"/>
      <c r="AM1747" s="63">
        <v>247822.11</v>
      </c>
      <c r="AN1747" s="63" t="s">
        <v>38000</v>
      </c>
      <c r="AO1747" s="63" t="s">
        <v>38228</v>
      </c>
      <c r="AP1747" s="63" t="s">
        <v>3564</v>
      </c>
      <c r="AQ1747" s="63" t="s">
        <v>766</v>
      </c>
      <c r="AR1747" s="63" t="s">
        <v>38458</v>
      </c>
      <c r="AS1747" s="63" t="s">
        <v>38460</v>
      </c>
      <c r="AT1747" s="12" t="s">
        <v>38275</v>
      </c>
      <c r="AU1747" s="63" t="str">
        <f>VLOOKUP(Слияние12[[#This Row],[Код установленного назначения помещения]],Коды!$A$10:$C$14,3,0)</f>
        <v>Квартира</v>
      </c>
      <c r="AW1747" s="1" t="s">
        <v>38421</v>
      </c>
    </row>
    <row r="1748" spans="1:49">
      <c r="A1748" s="55" t="s">
        <v>24906</v>
      </c>
      <c r="B1748" s="1" t="s">
        <v>20039</v>
      </c>
      <c r="C1748" s="1" t="s">
        <v>5608</v>
      </c>
      <c r="D1748" s="55" t="s">
        <v>5608</v>
      </c>
      <c r="E17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48" s="2"/>
      <c r="H17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48" s="9" t="s">
        <v>20039</v>
      </c>
      <c r="K1748" s="54" t="s">
        <v>38232</v>
      </c>
      <c r="L1748" s="2" t="s">
        <v>10588</v>
      </c>
      <c r="M1748" s="2">
        <v>205001000000</v>
      </c>
      <c r="N1748" s="2" t="s">
        <v>10591</v>
      </c>
      <c r="O1748" s="1">
        <v>36.5</v>
      </c>
      <c r="P1748" s="67">
        <v>1</v>
      </c>
      <c r="Q1748" s="90" t="s">
        <v>24907</v>
      </c>
      <c r="R1748" s="2" t="s">
        <v>372</v>
      </c>
      <c r="S1748" s="2" t="s">
        <v>5871</v>
      </c>
      <c r="T17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48" s="2" t="s">
        <v>5947</v>
      </c>
      <c r="V1748" s="2" t="s">
        <v>226</v>
      </c>
      <c r="W1748" s="2"/>
      <c r="X1748" s="2"/>
      <c r="Y1748" s="2" t="s">
        <v>508</v>
      </c>
      <c r="Z1748" s="2">
        <v>9</v>
      </c>
      <c r="AA1748" s="9"/>
      <c r="AB17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48" s="10">
        <v>1</v>
      </c>
      <c r="AE1748" s="10">
        <v>110</v>
      </c>
      <c r="AF174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48" s="189">
        <f>VLOOKUP(Слияние12[[#This Row],[Уточнённый кадастровый номер родительского объекта - здания]],Здания!A:AX,50,0)</f>
        <v>13079.375</v>
      </c>
      <c r="AH17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48" s="189">
        <f>ROUND(Слияние12[[#This Row],[РУПКС]]*Слияние12[[#This Row],[Кэт]],4)</f>
        <v>13079.375</v>
      </c>
      <c r="AJ1748" s="139">
        <f>ROUND(Слияние12[[#This Row],[УПКС]]*Слияние12[[#This Row],[Площадь помещения]],2)</f>
        <v>477397.19</v>
      </c>
      <c r="AK1748" s="10">
        <v>3</v>
      </c>
      <c r="AL1748" s="63"/>
      <c r="AM1748" s="63">
        <v>178412.37</v>
      </c>
      <c r="AN1748" s="63" t="s">
        <v>38000</v>
      </c>
      <c r="AO1748" s="63" t="s">
        <v>38228</v>
      </c>
      <c r="AP1748" s="63" t="s">
        <v>3564</v>
      </c>
      <c r="AQ1748" s="63" t="s">
        <v>766</v>
      </c>
      <c r="AR1748" s="63" t="s">
        <v>38458</v>
      </c>
      <c r="AS1748" s="63" t="s">
        <v>38460</v>
      </c>
      <c r="AT1748" s="12" t="s">
        <v>38275</v>
      </c>
      <c r="AU1748" s="63" t="str">
        <f>VLOOKUP(Слияние12[[#This Row],[Код установленного назначения помещения]],Коды!$A$10:$C$14,3,0)</f>
        <v>Квартира</v>
      </c>
      <c r="AW1748" s="1" t="s">
        <v>38421</v>
      </c>
    </row>
    <row r="1749" spans="1:49">
      <c r="A1749" s="55" t="s">
        <v>24908</v>
      </c>
      <c r="B1749" s="1" t="s">
        <v>20039</v>
      </c>
      <c r="C1749" s="1" t="s">
        <v>5608</v>
      </c>
      <c r="D1749" s="55" t="s">
        <v>5608</v>
      </c>
      <c r="E17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49" s="2"/>
      <c r="H17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49" s="9" t="s">
        <v>20039</v>
      </c>
      <c r="K1749" s="54" t="s">
        <v>38232</v>
      </c>
      <c r="L1749" s="2" t="s">
        <v>10588</v>
      </c>
      <c r="M1749" s="2">
        <v>205001000000</v>
      </c>
      <c r="N1749" s="2" t="s">
        <v>10591</v>
      </c>
      <c r="O1749" s="1">
        <v>68</v>
      </c>
      <c r="P1749" s="67">
        <v>2</v>
      </c>
      <c r="Q1749" s="90" t="s">
        <v>24909</v>
      </c>
      <c r="R1749" s="2" t="s">
        <v>372</v>
      </c>
      <c r="S1749" s="2" t="s">
        <v>5871</v>
      </c>
      <c r="T17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49" s="2" t="s">
        <v>5947</v>
      </c>
      <c r="V1749" s="2" t="s">
        <v>226</v>
      </c>
      <c r="W1749" s="2"/>
      <c r="X1749" s="2"/>
      <c r="Y1749" s="2" t="s">
        <v>508</v>
      </c>
      <c r="Z1749" s="2">
        <v>10</v>
      </c>
      <c r="AA1749" s="9"/>
      <c r="AB17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49" s="10">
        <v>1</v>
      </c>
      <c r="AE1749" s="10">
        <v>110</v>
      </c>
      <c r="AF174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49" s="189">
        <f>VLOOKUP(Слияние12[[#This Row],[Уточнённый кадастровый номер родительского объекта - здания]],Здания!A:AX,50,0)</f>
        <v>13079.375</v>
      </c>
      <c r="AH17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49" s="189">
        <f>ROUND(Слияние12[[#This Row],[РУПКС]]*Слияние12[[#This Row],[Кэт]],4)</f>
        <v>13079.375</v>
      </c>
      <c r="AJ1749" s="139">
        <f>ROUND(Слияние12[[#This Row],[УПКС]]*Слияние12[[#This Row],[Площадь помещения]],2)</f>
        <v>889397.5</v>
      </c>
      <c r="AK1749" s="10">
        <v>3</v>
      </c>
      <c r="AL1749" s="63"/>
      <c r="AM1749" s="63">
        <v>332384.68</v>
      </c>
      <c r="AN1749" s="63" t="s">
        <v>38000</v>
      </c>
      <c r="AO1749" s="63" t="s">
        <v>38228</v>
      </c>
      <c r="AP1749" s="63" t="s">
        <v>3564</v>
      </c>
      <c r="AQ1749" s="63" t="s">
        <v>766</v>
      </c>
      <c r="AR1749" s="63" t="s">
        <v>38458</v>
      </c>
      <c r="AS1749" s="63" t="s">
        <v>38460</v>
      </c>
      <c r="AT1749" s="12" t="s">
        <v>38275</v>
      </c>
      <c r="AU1749" s="63" t="str">
        <f>VLOOKUP(Слияние12[[#This Row],[Код установленного назначения помещения]],Коды!$A$10:$C$14,3,0)</f>
        <v>Квартира</v>
      </c>
      <c r="AW1749" s="1" t="s">
        <v>38421</v>
      </c>
    </row>
    <row r="1750" spans="1:49">
      <c r="A1750" s="55" t="s">
        <v>24910</v>
      </c>
      <c r="B1750" s="1" t="s">
        <v>20039</v>
      </c>
      <c r="C1750" s="1" t="s">
        <v>5608</v>
      </c>
      <c r="D1750" s="55" t="s">
        <v>5608</v>
      </c>
      <c r="E17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50" s="2"/>
      <c r="H17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50" s="9" t="s">
        <v>20039</v>
      </c>
      <c r="K1750" s="54" t="s">
        <v>38232</v>
      </c>
      <c r="L1750" s="2" t="s">
        <v>10588</v>
      </c>
      <c r="M1750" s="2">
        <v>205001000000</v>
      </c>
      <c r="N1750" s="2" t="s">
        <v>10591</v>
      </c>
      <c r="O1750" s="1">
        <v>50.7</v>
      </c>
      <c r="P1750" s="67">
        <v>2</v>
      </c>
      <c r="Q1750" s="90" t="s">
        <v>24911</v>
      </c>
      <c r="R1750" s="2" t="s">
        <v>372</v>
      </c>
      <c r="S1750" s="2" t="s">
        <v>5871</v>
      </c>
      <c r="T17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50" s="2" t="s">
        <v>5947</v>
      </c>
      <c r="V1750" s="2" t="s">
        <v>226</v>
      </c>
      <c r="W1750" s="2"/>
      <c r="X1750" s="2"/>
      <c r="Y1750" s="2" t="s">
        <v>508</v>
      </c>
      <c r="Z1750" s="2">
        <v>11</v>
      </c>
      <c r="AA1750" s="9"/>
      <c r="AB17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50" s="10">
        <v>1</v>
      </c>
      <c r="AE1750" s="10">
        <v>110</v>
      </c>
      <c r="AF175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50" s="189">
        <f>VLOOKUP(Слияние12[[#This Row],[Уточнённый кадастровый номер родительского объекта - здания]],Здания!A:AX,50,0)</f>
        <v>13079.375</v>
      </c>
      <c r="AH17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0" s="189">
        <f>ROUND(Слияние12[[#This Row],[РУПКС]]*Слияние12[[#This Row],[Кэт]],4)</f>
        <v>13079.375</v>
      </c>
      <c r="AJ1750" s="139">
        <f>ROUND(Слияние12[[#This Row],[УПКС]]*Слияние12[[#This Row],[Площадь помещения]],2)</f>
        <v>663124.31000000006</v>
      </c>
      <c r="AK1750" s="10">
        <v>3</v>
      </c>
      <c r="AL1750" s="63"/>
      <c r="AM1750" s="63">
        <v>247822.11</v>
      </c>
      <c r="AN1750" s="63" t="s">
        <v>38000</v>
      </c>
      <c r="AO1750" s="63" t="s">
        <v>38228</v>
      </c>
      <c r="AP1750" s="63" t="s">
        <v>3564</v>
      </c>
      <c r="AQ1750" s="63" t="s">
        <v>766</v>
      </c>
      <c r="AR1750" s="63" t="s">
        <v>38458</v>
      </c>
      <c r="AS1750" s="63" t="s">
        <v>38460</v>
      </c>
      <c r="AT1750" s="12" t="s">
        <v>38275</v>
      </c>
      <c r="AU1750" s="63" t="str">
        <f>VLOOKUP(Слияние12[[#This Row],[Код установленного назначения помещения]],Коды!$A$10:$C$14,3,0)</f>
        <v>Квартира</v>
      </c>
      <c r="AW1750" s="1" t="s">
        <v>38421</v>
      </c>
    </row>
    <row r="1751" spans="1:49">
      <c r="A1751" s="55" t="s">
        <v>24912</v>
      </c>
      <c r="B1751" s="1" t="s">
        <v>20039</v>
      </c>
      <c r="C1751" s="1" t="s">
        <v>5608</v>
      </c>
      <c r="D1751" s="55" t="s">
        <v>5608</v>
      </c>
      <c r="E17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51" s="2"/>
      <c r="H17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51" s="9" t="s">
        <v>20039</v>
      </c>
      <c r="K1751" s="54" t="s">
        <v>38232</v>
      </c>
      <c r="L1751" s="2" t="s">
        <v>10588</v>
      </c>
      <c r="M1751" s="2">
        <v>205001000000</v>
      </c>
      <c r="N1751" s="2" t="s">
        <v>10591</v>
      </c>
      <c r="O1751" s="1">
        <v>36.5</v>
      </c>
      <c r="P1751" s="67">
        <v>2</v>
      </c>
      <c r="Q1751" s="90" t="s">
        <v>24913</v>
      </c>
      <c r="R1751" s="2" t="s">
        <v>372</v>
      </c>
      <c r="S1751" s="2" t="s">
        <v>5871</v>
      </c>
      <c r="T17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51" s="2" t="s">
        <v>5947</v>
      </c>
      <c r="V1751" s="2" t="s">
        <v>226</v>
      </c>
      <c r="W1751" s="2"/>
      <c r="X1751" s="2"/>
      <c r="Y1751" s="2" t="s">
        <v>508</v>
      </c>
      <c r="Z1751" s="2">
        <v>12</v>
      </c>
      <c r="AA1751" s="9"/>
      <c r="AB17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51" s="10">
        <v>1</v>
      </c>
      <c r="AE1751" s="10">
        <v>110</v>
      </c>
      <c r="AF175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51" s="189">
        <f>VLOOKUP(Слияние12[[#This Row],[Уточнённый кадастровый номер родительского объекта - здания]],Здания!A:AX,50,0)</f>
        <v>13079.375</v>
      </c>
      <c r="AH17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1" s="189">
        <f>ROUND(Слияние12[[#This Row],[РУПКС]]*Слияние12[[#This Row],[Кэт]],4)</f>
        <v>13079.375</v>
      </c>
      <c r="AJ1751" s="139">
        <f>ROUND(Слияние12[[#This Row],[УПКС]]*Слияние12[[#This Row],[Площадь помещения]],2)</f>
        <v>477397.19</v>
      </c>
      <c r="AK1751" s="10">
        <v>3</v>
      </c>
      <c r="AL1751" s="63"/>
      <c r="AM1751" s="63">
        <v>178412.37</v>
      </c>
      <c r="AN1751" s="63" t="s">
        <v>38000</v>
      </c>
      <c r="AO1751" s="63" t="s">
        <v>38228</v>
      </c>
      <c r="AP1751" s="63" t="s">
        <v>3564</v>
      </c>
      <c r="AQ1751" s="63" t="s">
        <v>766</v>
      </c>
      <c r="AR1751" s="63" t="s">
        <v>38458</v>
      </c>
      <c r="AS1751" s="63" t="s">
        <v>38460</v>
      </c>
      <c r="AT1751" s="12" t="s">
        <v>38275</v>
      </c>
      <c r="AU1751" s="63" t="str">
        <f>VLOOKUP(Слияние12[[#This Row],[Код установленного назначения помещения]],Коды!$A$10:$C$14,3,0)</f>
        <v>Квартира</v>
      </c>
      <c r="AW1751" s="1" t="s">
        <v>38421</v>
      </c>
    </row>
    <row r="1752" spans="1:49">
      <c r="A1752" s="55" t="s">
        <v>24890</v>
      </c>
      <c r="B1752" s="1" t="s">
        <v>20039</v>
      </c>
      <c r="C1752" s="1" t="s">
        <v>5608</v>
      </c>
      <c r="D1752" s="55" t="s">
        <v>5608</v>
      </c>
      <c r="E17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52" s="2"/>
      <c r="H17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52" s="9" t="s">
        <v>20039</v>
      </c>
      <c r="K1752" s="54" t="s">
        <v>38232</v>
      </c>
      <c r="L1752" s="2" t="s">
        <v>10588</v>
      </c>
      <c r="M1752" s="2">
        <v>205001000000</v>
      </c>
      <c r="N1752" s="2" t="s">
        <v>10591</v>
      </c>
      <c r="O1752" s="1">
        <v>36.5</v>
      </c>
      <c r="P1752" s="67">
        <v>1</v>
      </c>
      <c r="Q1752" s="90" t="s">
        <v>24891</v>
      </c>
      <c r="R1752" s="2" t="s">
        <v>372</v>
      </c>
      <c r="S1752" s="2" t="s">
        <v>5871</v>
      </c>
      <c r="T17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52" s="2" t="s">
        <v>5947</v>
      </c>
      <c r="V1752" s="2" t="s">
        <v>226</v>
      </c>
      <c r="W1752" s="2"/>
      <c r="X1752" s="2"/>
      <c r="Y1752" s="2" t="s">
        <v>508</v>
      </c>
      <c r="Z1752" s="2">
        <v>1</v>
      </c>
      <c r="AA1752" s="9"/>
      <c r="AB17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52" s="10">
        <v>1</v>
      </c>
      <c r="AE1752" s="10">
        <v>110</v>
      </c>
      <c r="AF175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52" s="189">
        <f>VLOOKUP(Слияние12[[#This Row],[Уточнённый кадастровый номер родительского объекта - здания]],Здания!A:AX,50,0)</f>
        <v>13079.375</v>
      </c>
      <c r="AH17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2" s="189">
        <f>ROUND(Слияние12[[#This Row],[РУПКС]]*Слияние12[[#This Row],[Кэт]],4)</f>
        <v>13079.375</v>
      </c>
      <c r="AJ1752" s="139">
        <f>ROUND(Слияние12[[#This Row],[УПКС]]*Слияние12[[#This Row],[Площадь помещения]],2)</f>
        <v>477397.19</v>
      </c>
      <c r="AK1752" s="10">
        <v>3</v>
      </c>
      <c r="AL1752" s="63"/>
      <c r="AM1752" s="63">
        <v>178412.37</v>
      </c>
      <c r="AN1752" s="63" t="s">
        <v>38000</v>
      </c>
      <c r="AO1752" s="63" t="s">
        <v>38228</v>
      </c>
      <c r="AP1752" s="63" t="s">
        <v>3564</v>
      </c>
      <c r="AQ1752" s="63" t="s">
        <v>766</v>
      </c>
      <c r="AR1752" s="63" t="s">
        <v>38458</v>
      </c>
      <c r="AS1752" s="63" t="s">
        <v>38460</v>
      </c>
      <c r="AT1752" s="12" t="s">
        <v>38275</v>
      </c>
      <c r="AU1752" s="63" t="str">
        <f>VLOOKUP(Слияние12[[#This Row],[Код установленного назначения помещения]],Коды!$A$10:$C$14,3,0)</f>
        <v>Квартира</v>
      </c>
      <c r="AW1752" s="1" t="s">
        <v>38421</v>
      </c>
    </row>
    <row r="1753" spans="1:49">
      <c r="A1753" s="55" t="s">
        <v>24900</v>
      </c>
      <c r="B1753" s="1" t="s">
        <v>20039</v>
      </c>
      <c r="C1753" s="1" t="s">
        <v>5608</v>
      </c>
      <c r="D1753" s="55" t="s">
        <v>5608</v>
      </c>
      <c r="E17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53" s="2"/>
      <c r="H17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7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753" s="9" t="s">
        <v>20039</v>
      </c>
      <c r="K1753" s="54" t="s">
        <v>38232</v>
      </c>
      <c r="L1753" s="2" t="s">
        <v>10588</v>
      </c>
      <c r="M1753" s="2">
        <v>205001000000</v>
      </c>
      <c r="N1753" s="2" t="s">
        <v>10591</v>
      </c>
      <c r="O1753" s="1">
        <v>68</v>
      </c>
      <c r="P1753" s="67">
        <v>2</v>
      </c>
      <c r="Q1753" s="90" t="s">
        <v>24901</v>
      </c>
      <c r="R1753" s="2" t="s">
        <v>372</v>
      </c>
      <c r="S1753" s="2" t="s">
        <v>5871</v>
      </c>
      <c r="T17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53" s="2" t="s">
        <v>5947</v>
      </c>
      <c r="V1753" s="2" t="s">
        <v>226</v>
      </c>
      <c r="W1753" s="2"/>
      <c r="X1753" s="2"/>
      <c r="Y1753" s="2" t="s">
        <v>508</v>
      </c>
      <c r="Z1753" s="2">
        <v>6</v>
      </c>
      <c r="AA1753" s="9"/>
      <c r="AB17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7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753" s="10">
        <v>1</v>
      </c>
      <c r="AE1753" s="10">
        <v>110</v>
      </c>
      <c r="AF175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753" s="189">
        <f>VLOOKUP(Слияние12[[#This Row],[Уточнённый кадастровый номер родительского объекта - здания]],Здания!A:AX,50,0)</f>
        <v>13079.375</v>
      </c>
      <c r="AH17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3" s="189">
        <f>ROUND(Слияние12[[#This Row],[РУПКС]]*Слияние12[[#This Row],[Кэт]],4)</f>
        <v>13079.375</v>
      </c>
      <c r="AJ1753" s="139">
        <f>ROUND(Слияние12[[#This Row],[УПКС]]*Слияние12[[#This Row],[Площадь помещения]],2)</f>
        <v>889397.5</v>
      </c>
      <c r="AK1753" s="10">
        <v>3</v>
      </c>
      <c r="AL1753" s="63"/>
      <c r="AM1753" s="63">
        <v>332384.68</v>
      </c>
      <c r="AN1753" s="63" t="s">
        <v>38000</v>
      </c>
      <c r="AO1753" s="63" t="s">
        <v>38228</v>
      </c>
      <c r="AP1753" s="63" t="s">
        <v>3564</v>
      </c>
      <c r="AQ1753" s="63" t="s">
        <v>766</v>
      </c>
      <c r="AR1753" s="63" t="s">
        <v>38458</v>
      </c>
      <c r="AS1753" s="63" t="s">
        <v>38460</v>
      </c>
      <c r="AT1753" s="12" t="s">
        <v>38275</v>
      </c>
      <c r="AU1753" s="63" t="str">
        <f>VLOOKUP(Слияние12[[#This Row],[Код установленного назначения помещения]],Коды!$A$10:$C$14,3,0)</f>
        <v>Квартира</v>
      </c>
      <c r="AW1753" s="1" t="s">
        <v>38421</v>
      </c>
    </row>
    <row r="1754" spans="1:49">
      <c r="A1754" s="55" t="s">
        <v>25380</v>
      </c>
      <c r="B1754" s="1" t="s">
        <v>20039</v>
      </c>
      <c r="D1754" s="55" t="s">
        <v>7171</v>
      </c>
      <c r="E17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7</v>
      </c>
      <c r="G1754" s="2"/>
      <c r="H17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754" s="9" t="s">
        <v>20039</v>
      </c>
      <c r="K1754" s="54" t="s">
        <v>38232</v>
      </c>
      <c r="L1754" s="2" t="s">
        <v>10588</v>
      </c>
      <c r="M1754" s="2">
        <v>205001000000</v>
      </c>
      <c r="N1754" s="2" t="s">
        <v>10591</v>
      </c>
      <c r="O1754" s="1">
        <v>41.9</v>
      </c>
      <c r="P1754" s="67"/>
      <c r="Q1754" s="90" t="s">
        <v>25381</v>
      </c>
      <c r="R1754" s="2" t="s">
        <v>372</v>
      </c>
      <c r="S1754" s="2" t="s">
        <v>5871</v>
      </c>
      <c r="T17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54" s="2" t="s">
        <v>5943</v>
      </c>
      <c r="V1754" s="2" t="s">
        <v>277</v>
      </c>
      <c r="W1754" s="2"/>
      <c r="X1754" s="2"/>
      <c r="Y1754" s="2" t="s">
        <v>508</v>
      </c>
      <c r="Z1754" s="2">
        <v>1</v>
      </c>
      <c r="AA1754" s="9"/>
      <c r="AB17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54" s="10">
        <v>2</v>
      </c>
      <c r="AE1754" s="10">
        <v>201</v>
      </c>
      <c r="AF17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54" s="189">
        <f>VLOOKUP(Слияние12[[#This Row],[Уточнённый кадастровый номер родительского объекта - здания]],Здания!A:AX,50,0)</f>
        <v>4331.2511999999997</v>
      </c>
      <c r="AH17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4" s="189">
        <f>ROUND(Слияние12[[#This Row],[РУПКС]]*Слияние12[[#This Row],[Кэт]],4)</f>
        <v>4331.2511999999997</v>
      </c>
      <c r="AJ1754" s="139">
        <f>ROUND(Слияние12[[#This Row],[УПКС]]*Слияние12[[#This Row],[Площадь помещения]],2)</f>
        <v>181479.43</v>
      </c>
      <c r="AK1754" s="10">
        <v>3</v>
      </c>
      <c r="AL1754" s="63"/>
      <c r="AM1754" s="63">
        <v>204807.62</v>
      </c>
      <c r="AN1754" s="63" t="s">
        <v>38004</v>
      </c>
      <c r="AO1754" s="63" t="s">
        <v>38228</v>
      </c>
      <c r="AP1754" s="63" t="s">
        <v>3564</v>
      </c>
      <c r="AQ1754" s="63" t="s">
        <v>766</v>
      </c>
      <c r="AR1754" s="63" t="s">
        <v>38458</v>
      </c>
      <c r="AS1754" s="63" t="s">
        <v>38460</v>
      </c>
      <c r="AT1754" s="12" t="s">
        <v>38276</v>
      </c>
      <c r="AU1754" s="63" t="str">
        <f>VLOOKUP(Слияние12[[#This Row],[Код установленного назначения помещения]],Коды!$A$10:$C$14,3,0)</f>
        <v>Жилое</v>
      </c>
      <c r="AW1754" s="1" t="s">
        <v>38421</v>
      </c>
    </row>
    <row r="1755" spans="1:49">
      <c r="A1755" s="55" t="s">
        <v>24826</v>
      </c>
      <c r="B1755" s="1" t="s">
        <v>20039</v>
      </c>
      <c r="C1755" s="1" t="s">
        <v>6937</v>
      </c>
      <c r="D1755" s="55" t="s">
        <v>6937</v>
      </c>
      <c r="E17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55" s="2"/>
      <c r="H17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755" s="9" t="s">
        <v>10591</v>
      </c>
      <c r="K1755" s="54" t="s">
        <v>38232</v>
      </c>
      <c r="L1755" s="2" t="s">
        <v>10588</v>
      </c>
      <c r="M1755" s="2">
        <v>205001000000</v>
      </c>
      <c r="N1755" s="2" t="s">
        <v>10591</v>
      </c>
      <c r="O1755" s="1">
        <v>56.7</v>
      </c>
      <c r="P1755" s="67">
        <v>1</v>
      </c>
      <c r="Q1755" s="90" t="s">
        <v>24827</v>
      </c>
      <c r="R1755" s="2" t="s">
        <v>372</v>
      </c>
      <c r="S1755" s="2" t="s">
        <v>5871</v>
      </c>
      <c r="T17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55" s="2"/>
      <c r="V1755" s="2" t="s">
        <v>212</v>
      </c>
      <c r="W1755" s="2"/>
      <c r="X1755" s="2"/>
      <c r="Y1755" s="2" t="s">
        <v>508</v>
      </c>
      <c r="Z1755" s="2">
        <v>1</v>
      </c>
      <c r="AA1755" s="9"/>
      <c r="AB17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55" s="10">
        <v>2</v>
      </c>
      <c r="AE1755" s="10">
        <v>201</v>
      </c>
      <c r="AF17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55" s="189">
        <f>VLOOKUP(Слияние12[[#This Row],[Уточнённый кадастровый номер родительского объекта - здания]],Здания!A:AX,50,0)</f>
        <v>3671.0425</v>
      </c>
      <c r="AH17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5" s="189">
        <f>ROUND(Слияние12[[#This Row],[РУПКС]]*Слияние12[[#This Row],[Кэт]],4)</f>
        <v>3671.0425</v>
      </c>
      <c r="AJ1755" s="139">
        <f>ROUND(Слияние12[[#This Row],[УПКС]]*Слияние12[[#This Row],[Площадь помещения]],2)</f>
        <v>208148.11</v>
      </c>
      <c r="AK1755" s="10">
        <v>3</v>
      </c>
      <c r="AL1755" s="63"/>
      <c r="AM1755" s="63">
        <v>234838.72</v>
      </c>
      <c r="AN1755" s="63" t="s">
        <v>38100</v>
      </c>
      <c r="AO1755" s="63" t="s">
        <v>38228</v>
      </c>
      <c r="AP1755" s="63" t="s">
        <v>3564</v>
      </c>
      <c r="AQ1755" s="63" t="s">
        <v>766</v>
      </c>
      <c r="AR1755" s="63" t="s">
        <v>38458</v>
      </c>
      <c r="AS1755" s="63" t="s">
        <v>38460</v>
      </c>
      <c r="AT1755" s="12" t="s">
        <v>38276</v>
      </c>
      <c r="AU1755" s="63" t="str">
        <f>VLOOKUP(Слияние12[[#This Row],[Код установленного назначения помещения]],Коды!$A$10:$C$14,3,0)</f>
        <v>Жилое</v>
      </c>
      <c r="AW1755" s="1" t="s">
        <v>38421</v>
      </c>
    </row>
    <row r="1756" spans="1:49">
      <c r="A1756" s="55" t="s">
        <v>24828</v>
      </c>
      <c r="B1756" s="1" t="s">
        <v>20039</v>
      </c>
      <c r="C1756" s="1" t="s">
        <v>6937</v>
      </c>
      <c r="D1756" s="55" t="s">
        <v>6937</v>
      </c>
      <c r="E17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56" s="2"/>
      <c r="H17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756" s="9" t="s">
        <v>10591</v>
      </c>
      <c r="K1756" s="54" t="s">
        <v>38232</v>
      </c>
      <c r="L1756" s="2" t="s">
        <v>10588</v>
      </c>
      <c r="M1756" s="2">
        <v>205001000000</v>
      </c>
      <c r="N1756" s="2" t="s">
        <v>10591</v>
      </c>
      <c r="O1756" s="1">
        <v>57.7</v>
      </c>
      <c r="P1756" s="67">
        <v>1</v>
      </c>
      <c r="Q1756" s="90" t="s">
        <v>24829</v>
      </c>
      <c r="R1756" s="2" t="s">
        <v>372</v>
      </c>
      <c r="S1756" s="2" t="s">
        <v>5871</v>
      </c>
      <c r="T17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56" s="2"/>
      <c r="V1756" s="2" t="s">
        <v>212</v>
      </c>
      <c r="W1756" s="2"/>
      <c r="X1756" s="2"/>
      <c r="Y1756" s="2" t="s">
        <v>508</v>
      </c>
      <c r="Z1756" s="2">
        <v>2</v>
      </c>
      <c r="AA1756" s="9"/>
      <c r="AB17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56" s="10">
        <v>2</v>
      </c>
      <c r="AE1756" s="10">
        <v>201</v>
      </c>
      <c r="AF17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56" s="189">
        <f>VLOOKUP(Слияние12[[#This Row],[Уточнённый кадастровый номер родительского объекта - здания]],Здания!A:AX,50,0)</f>
        <v>3671.0425</v>
      </c>
      <c r="AH17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6" s="189">
        <f>ROUND(Слияние12[[#This Row],[РУПКС]]*Слияние12[[#This Row],[Кэт]],4)</f>
        <v>3671.0425</v>
      </c>
      <c r="AJ1756" s="139">
        <f>ROUND(Слияние12[[#This Row],[УПКС]]*Слияние12[[#This Row],[Площадь помещения]],2)</f>
        <v>211819.15</v>
      </c>
      <c r="AK1756" s="10">
        <v>3</v>
      </c>
      <c r="AL1756" s="63"/>
      <c r="AM1756" s="63">
        <v>238980.5</v>
      </c>
      <c r="AN1756" s="63" t="s">
        <v>38100</v>
      </c>
      <c r="AO1756" s="63" t="s">
        <v>38228</v>
      </c>
      <c r="AP1756" s="63" t="s">
        <v>3564</v>
      </c>
      <c r="AQ1756" s="63" t="s">
        <v>766</v>
      </c>
      <c r="AR1756" s="63" t="s">
        <v>38458</v>
      </c>
      <c r="AS1756" s="63" t="s">
        <v>38460</v>
      </c>
      <c r="AT1756" s="12" t="s">
        <v>38276</v>
      </c>
      <c r="AU1756" s="63" t="str">
        <f>VLOOKUP(Слияние12[[#This Row],[Код установленного назначения помещения]],Коды!$A$10:$C$14,3,0)</f>
        <v>Жилое</v>
      </c>
      <c r="AW1756" s="1" t="s">
        <v>38421</v>
      </c>
    </row>
    <row r="1757" spans="1:49">
      <c r="A1757" s="55" t="s">
        <v>24854</v>
      </c>
      <c r="B1757" s="1" t="s">
        <v>20039</v>
      </c>
      <c r="C1757" s="1" t="s">
        <v>6970</v>
      </c>
      <c r="D1757" s="55" t="s">
        <v>6970</v>
      </c>
      <c r="E17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57" s="2"/>
      <c r="H17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2</v>
      </c>
      <c r="J1757" s="9" t="s">
        <v>10591</v>
      </c>
      <c r="K1757" s="54" t="s">
        <v>38232</v>
      </c>
      <c r="L1757" s="2" t="s">
        <v>10588</v>
      </c>
      <c r="M1757" s="2">
        <v>205001000000</v>
      </c>
      <c r="N1757" s="2" t="s">
        <v>10591</v>
      </c>
      <c r="O1757" s="1">
        <v>51</v>
      </c>
      <c r="P1757" s="67">
        <v>1</v>
      </c>
      <c r="Q1757" s="90" t="s">
        <v>9831</v>
      </c>
      <c r="R1757" s="2" t="s">
        <v>372</v>
      </c>
      <c r="S1757" s="2" t="s">
        <v>5871</v>
      </c>
      <c r="T17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57" s="2"/>
      <c r="V1757" s="2" t="s">
        <v>333</v>
      </c>
      <c r="W1757" s="2"/>
      <c r="X1757" s="2"/>
      <c r="Y1757" s="2" t="s">
        <v>508</v>
      </c>
      <c r="Z1757" s="2">
        <v>1</v>
      </c>
      <c r="AA1757" s="9"/>
      <c r="AB17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57" s="10">
        <v>2</v>
      </c>
      <c r="AE1757" s="10">
        <v>201</v>
      </c>
      <c r="AF17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57" s="189">
        <f>VLOOKUP(Слияние12[[#This Row],[Уточнённый кадастровый номер родительского объекта - здания]],Здания!A:AX,50,0)</f>
        <v>2528.9747000000002</v>
      </c>
      <c r="AH17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7" s="189">
        <f>ROUND(Слияние12[[#This Row],[РУПКС]]*Слияние12[[#This Row],[Кэт]],4)</f>
        <v>2528.9747000000002</v>
      </c>
      <c r="AJ1757" s="139">
        <f>ROUND(Слияние12[[#This Row],[УПКС]]*Слияние12[[#This Row],[Площадь помещения]],2)</f>
        <v>128977.71</v>
      </c>
      <c r="AK1757" s="10">
        <v>3</v>
      </c>
      <c r="AL1757" s="63"/>
      <c r="AM1757" s="63">
        <v>211230.6</v>
      </c>
      <c r="AN1757" s="63" t="s">
        <v>38100</v>
      </c>
      <c r="AO1757" s="63" t="s">
        <v>38228</v>
      </c>
      <c r="AP1757" s="63" t="s">
        <v>3564</v>
      </c>
      <c r="AQ1757" s="63" t="s">
        <v>766</v>
      </c>
      <c r="AR1757" s="63" t="s">
        <v>38458</v>
      </c>
      <c r="AS1757" s="63" t="s">
        <v>38460</v>
      </c>
      <c r="AT1757" s="12" t="s">
        <v>38276</v>
      </c>
      <c r="AU1757" s="63" t="str">
        <f>VLOOKUP(Слияние12[[#This Row],[Код установленного назначения помещения]],Коды!$A$10:$C$14,3,0)</f>
        <v>Жилое</v>
      </c>
      <c r="AW1757" s="1" t="s">
        <v>38421</v>
      </c>
    </row>
    <row r="1758" spans="1:49">
      <c r="A1758" s="55" t="s">
        <v>24855</v>
      </c>
      <c r="B1758" s="1" t="s">
        <v>20039</v>
      </c>
      <c r="C1758" s="1" t="s">
        <v>6970</v>
      </c>
      <c r="D1758" s="55" t="s">
        <v>6970</v>
      </c>
      <c r="E17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58" s="2"/>
      <c r="H17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2</v>
      </c>
      <c r="J1758" s="9" t="s">
        <v>10591</v>
      </c>
      <c r="K1758" s="54" t="s">
        <v>38232</v>
      </c>
      <c r="L1758" s="2" t="s">
        <v>10588</v>
      </c>
      <c r="M1758" s="2">
        <v>205001000000</v>
      </c>
      <c r="N1758" s="2" t="s">
        <v>10591</v>
      </c>
      <c r="O1758" s="1">
        <v>111.3</v>
      </c>
      <c r="P1758" s="67">
        <v>1</v>
      </c>
      <c r="Q1758" s="90" t="s">
        <v>9831</v>
      </c>
      <c r="R1758" s="2" t="s">
        <v>372</v>
      </c>
      <c r="S1758" s="2" t="s">
        <v>5871</v>
      </c>
      <c r="T17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58" s="2"/>
      <c r="V1758" s="2" t="s">
        <v>333</v>
      </c>
      <c r="W1758" s="2"/>
      <c r="X1758" s="2"/>
      <c r="Y1758" s="2" t="s">
        <v>508</v>
      </c>
      <c r="Z1758" s="2">
        <v>2</v>
      </c>
      <c r="AA1758" s="9"/>
      <c r="AB17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58" s="10">
        <v>2</v>
      </c>
      <c r="AE1758" s="10">
        <v>201</v>
      </c>
      <c r="AF17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58" s="189">
        <f>VLOOKUP(Слияние12[[#This Row],[Уточнённый кадастровый номер родительского объекта - здания]],Здания!A:AX,50,0)</f>
        <v>2528.9747000000002</v>
      </c>
      <c r="AH17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8" s="189">
        <f>ROUND(Слияние12[[#This Row],[РУПКС]]*Слияние12[[#This Row],[Кэт]],4)</f>
        <v>2528.9747000000002</v>
      </c>
      <c r="AJ1758" s="139">
        <f>ROUND(Слияние12[[#This Row],[УПКС]]*Слияние12[[#This Row],[Площадь помещения]],2)</f>
        <v>281474.88</v>
      </c>
      <c r="AK1758" s="10">
        <v>3</v>
      </c>
      <c r="AL1758" s="63"/>
      <c r="AM1758" s="63">
        <v>460979.72</v>
      </c>
      <c r="AN1758" s="63" t="s">
        <v>38100</v>
      </c>
      <c r="AO1758" s="63" t="s">
        <v>38228</v>
      </c>
      <c r="AP1758" s="63" t="s">
        <v>3564</v>
      </c>
      <c r="AQ1758" s="63" t="s">
        <v>766</v>
      </c>
      <c r="AR1758" s="63" t="s">
        <v>38458</v>
      </c>
      <c r="AS1758" s="63" t="s">
        <v>38460</v>
      </c>
      <c r="AT1758" s="12" t="s">
        <v>38276</v>
      </c>
      <c r="AU1758" s="63" t="str">
        <f>VLOOKUP(Слияние12[[#This Row],[Код установленного назначения помещения]],Коды!$A$10:$C$14,3,0)</f>
        <v>Жилое</v>
      </c>
      <c r="AW1758" s="1" t="s">
        <v>38421</v>
      </c>
    </row>
    <row r="1759" spans="1:49">
      <c r="A1759" s="55" t="s">
        <v>24824</v>
      </c>
      <c r="B1759" s="1" t="s">
        <v>20039</v>
      </c>
      <c r="C1759" s="1" t="s">
        <v>6936</v>
      </c>
      <c r="D1759" s="55" t="s">
        <v>6936</v>
      </c>
      <c r="E17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59" s="2"/>
      <c r="H17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759" s="9" t="s">
        <v>10591</v>
      </c>
      <c r="K1759" s="54" t="s">
        <v>38232</v>
      </c>
      <c r="L1759" s="2" t="s">
        <v>10588</v>
      </c>
      <c r="M1759" s="2">
        <v>205001000000</v>
      </c>
      <c r="N1759" s="2" t="s">
        <v>10591</v>
      </c>
      <c r="O1759" s="1">
        <v>54</v>
      </c>
      <c r="P1759" s="67">
        <v>1</v>
      </c>
      <c r="Q1759" s="90" t="s">
        <v>9824</v>
      </c>
      <c r="R1759" s="2" t="s">
        <v>372</v>
      </c>
      <c r="S1759" s="2" t="s">
        <v>5871</v>
      </c>
      <c r="T17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59" s="2"/>
      <c r="V1759" s="2" t="s">
        <v>209</v>
      </c>
      <c r="W1759" s="2"/>
      <c r="X1759" s="2"/>
      <c r="Y1759" s="2" t="s">
        <v>508</v>
      </c>
      <c r="Z1759" s="2">
        <v>1</v>
      </c>
      <c r="AA1759" s="9"/>
      <c r="AB17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59" s="10">
        <v>2</v>
      </c>
      <c r="AE1759" s="10">
        <v>201</v>
      </c>
      <c r="AF17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59" s="189">
        <f>VLOOKUP(Слияние12[[#This Row],[Уточнённый кадастровый номер родительского объекта - здания]],Здания!A:AX,50,0)</f>
        <v>3671.0425</v>
      </c>
      <c r="AH17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9" s="189">
        <f>ROUND(Слияние12[[#This Row],[РУПКС]]*Слияние12[[#This Row],[Кэт]],4)</f>
        <v>3671.0425</v>
      </c>
      <c r="AJ1759" s="139">
        <f>ROUND(Слияние12[[#This Row],[УПКС]]*Слияние12[[#This Row],[Площадь помещения]],2)</f>
        <v>198236.3</v>
      </c>
      <c r="AK1759" s="10">
        <v>3</v>
      </c>
      <c r="AL1759" s="63"/>
      <c r="AM1759" s="63">
        <v>223611.25</v>
      </c>
      <c r="AN1759" s="63" t="s">
        <v>38100</v>
      </c>
      <c r="AO1759" s="63" t="s">
        <v>38228</v>
      </c>
      <c r="AP1759" s="63" t="s">
        <v>3564</v>
      </c>
      <c r="AQ1759" s="63" t="s">
        <v>766</v>
      </c>
      <c r="AR1759" s="63" t="s">
        <v>38458</v>
      </c>
      <c r="AS1759" s="63" t="s">
        <v>38460</v>
      </c>
      <c r="AT1759" s="12" t="s">
        <v>38276</v>
      </c>
      <c r="AU1759" s="63" t="str">
        <f>VLOOKUP(Слияние12[[#This Row],[Код установленного назначения помещения]],Коды!$A$10:$C$14,3,0)</f>
        <v>Жилое</v>
      </c>
      <c r="AW1759" s="1" t="s">
        <v>38421</v>
      </c>
    </row>
    <row r="1760" spans="1:49">
      <c r="A1760" s="55" t="s">
        <v>24825</v>
      </c>
      <c r="B1760" s="1" t="s">
        <v>20039</v>
      </c>
      <c r="C1760" s="1" t="s">
        <v>6936</v>
      </c>
      <c r="D1760" s="55" t="s">
        <v>6936</v>
      </c>
      <c r="E17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60" s="2"/>
      <c r="H17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760" s="9" t="s">
        <v>10591</v>
      </c>
      <c r="K1760" s="54" t="s">
        <v>38232</v>
      </c>
      <c r="L1760" s="2" t="s">
        <v>10588</v>
      </c>
      <c r="M1760" s="2">
        <v>205001000000</v>
      </c>
      <c r="N1760" s="2" t="s">
        <v>10591</v>
      </c>
      <c r="O1760" s="1">
        <v>53.5</v>
      </c>
      <c r="P1760" s="67">
        <v>1</v>
      </c>
      <c r="Q1760" s="90" t="s">
        <v>9824</v>
      </c>
      <c r="R1760" s="2" t="s">
        <v>372</v>
      </c>
      <c r="S1760" s="2" t="s">
        <v>5871</v>
      </c>
      <c r="T17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60" s="2"/>
      <c r="V1760" s="2" t="s">
        <v>209</v>
      </c>
      <c r="W1760" s="2"/>
      <c r="X1760" s="2"/>
      <c r="Y1760" s="2" t="s">
        <v>508</v>
      </c>
      <c r="Z1760" s="2">
        <v>2</v>
      </c>
      <c r="AA1760" s="9"/>
      <c r="AB17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60" s="10">
        <v>2</v>
      </c>
      <c r="AE1760" s="10">
        <v>201</v>
      </c>
      <c r="AF17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60" s="189">
        <f>VLOOKUP(Слияние12[[#This Row],[Уточнённый кадастровый номер родительского объекта - здания]],Здания!A:AX,50,0)</f>
        <v>3671.0425</v>
      </c>
      <c r="AH17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0" s="189">
        <f>ROUND(Слияние12[[#This Row],[РУПКС]]*Слияние12[[#This Row],[Кэт]],4)</f>
        <v>3671.0425</v>
      </c>
      <c r="AJ1760" s="139">
        <f>ROUND(Слияние12[[#This Row],[УПКС]]*Слияние12[[#This Row],[Площадь помещения]],2)</f>
        <v>196400.77</v>
      </c>
      <c r="AK1760" s="10">
        <v>3</v>
      </c>
      <c r="AL1760" s="63"/>
      <c r="AM1760" s="63">
        <v>221540.77</v>
      </c>
      <c r="AN1760" s="63" t="s">
        <v>38100</v>
      </c>
      <c r="AO1760" s="63" t="s">
        <v>38228</v>
      </c>
      <c r="AP1760" s="63" t="s">
        <v>3564</v>
      </c>
      <c r="AQ1760" s="63" t="s">
        <v>766</v>
      </c>
      <c r="AR1760" s="63" t="s">
        <v>38458</v>
      </c>
      <c r="AS1760" s="63" t="s">
        <v>38460</v>
      </c>
      <c r="AT1760" s="12" t="s">
        <v>38276</v>
      </c>
      <c r="AU1760" s="63" t="str">
        <f>VLOOKUP(Слияние12[[#This Row],[Код установленного назначения помещения]],Коды!$A$10:$C$14,3,0)</f>
        <v>Жилое</v>
      </c>
      <c r="AW1760" s="1" t="s">
        <v>38421</v>
      </c>
    </row>
    <row r="1761" spans="1:49">
      <c r="A1761" s="55" t="s">
        <v>24836</v>
      </c>
      <c r="B1761" s="1" t="s">
        <v>20039</v>
      </c>
      <c r="C1761" s="1" t="s">
        <v>6947</v>
      </c>
      <c r="D1761" s="55" t="s">
        <v>6947</v>
      </c>
      <c r="E17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61" s="2"/>
      <c r="H17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761" s="9" t="s">
        <v>10591</v>
      </c>
      <c r="K1761" s="54" t="s">
        <v>38232</v>
      </c>
      <c r="L1761" s="2" t="s">
        <v>10588</v>
      </c>
      <c r="M1761" s="2">
        <v>205001000000</v>
      </c>
      <c r="N1761" s="2" t="s">
        <v>10591</v>
      </c>
      <c r="O1761" s="1">
        <v>29.9</v>
      </c>
      <c r="P1761" s="67">
        <v>1</v>
      </c>
      <c r="Q1761" s="90" t="s">
        <v>9826</v>
      </c>
      <c r="R1761" s="2" t="s">
        <v>372</v>
      </c>
      <c r="S1761" s="2" t="s">
        <v>5871</v>
      </c>
      <c r="T17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61" s="2"/>
      <c r="V1761" s="2" t="s">
        <v>216</v>
      </c>
      <c r="W1761" s="2"/>
      <c r="X1761" s="2"/>
      <c r="Y1761" s="2" t="s">
        <v>508</v>
      </c>
      <c r="Z1761" s="2">
        <v>1</v>
      </c>
      <c r="AA1761" s="9"/>
      <c r="AB17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61" s="10">
        <v>2</v>
      </c>
      <c r="AE1761" s="10">
        <v>201</v>
      </c>
      <c r="AF17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61" s="189">
        <f>VLOOKUP(Слияние12[[#This Row],[Уточнённый кадастровый номер родительского объекта - здания]],Здания!A:AX,50,0)</f>
        <v>2753.2818000000002</v>
      </c>
      <c r="AH17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1" s="189">
        <f>ROUND(Слияние12[[#This Row],[РУПКС]]*Слияние12[[#This Row],[Кэт]],4)</f>
        <v>2753.2818000000002</v>
      </c>
      <c r="AJ1761" s="139">
        <f>ROUND(Слияние12[[#This Row],[УПКС]]*Слияние12[[#This Row],[Площадь помещения]],2)</f>
        <v>82323.13</v>
      </c>
      <c r="AK1761" s="10">
        <v>3</v>
      </c>
      <c r="AL1761" s="63"/>
      <c r="AM1761" s="63">
        <v>123839.12</v>
      </c>
      <c r="AN1761" s="63" t="s">
        <v>38100</v>
      </c>
      <c r="AO1761" s="63" t="s">
        <v>38228</v>
      </c>
      <c r="AP1761" s="63" t="s">
        <v>3564</v>
      </c>
      <c r="AQ1761" s="63" t="s">
        <v>766</v>
      </c>
      <c r="AR1761" s="63" t="s">
        <v>38458</v>
      </c>
      <c r="AS1761" s="63" t="s">
        <v>38460</v>
      </c>
      <c r="AT1761" s="12" t="s">
        <v>38276</v>
      </c>
      <c r="AU1761" s="63" t="str">
        <f>VLOOKUP(Слияние12[[#This Row],[Код установленного назначения помещения]],Коды!$A$10:$C$14,3,0)</f>
        <v>Жилое</v>
      </c>
      <c r="AW1761" s="1" t="s">
        <v>38421</v>
      </c>
    </row>
    <row r="1762" spans="1:49">
      <c r="A1762" s="55" t="s">
        <v>24837</v>
      </c>
      <c r="B1762" s="1" t="s">
        <v>20039</v>
      </c>
      <c r="C1762" s="1" t="s">
        <v>6947</v>
      </c>
      <c r="D1762" s="55" t="s">
        <v>6947</v>
      </c>
      <c r="E17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62" s="2"/>
      <c r="H17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762" s="9" t="s">
        <v>10591</v>
      </c>
      <c r="K1762" s="54" t="s">
        <v>38232</v>
      </c>
      <c r="L1762" s="2" t="s">
        <v>10588</v>
      </c>
      <c r="M1762" s="2">
        <v>205001000000</v>
      </c>
      <c r="N1762" s="2" t="s">
        <v>10591</v>
      </c>
      <c r="O1762" s="1">
        <v>38.5</v>
      </c>
      <c r="P1762" s="67">
        <v>1</v>
      </c>
      <c r="Q1762" s="90" t="s">
        <v>9826</v>
      </c>
      <c r="R1762" s="2" t="s">
        <v>372</v>
      </c>
      <c r="S1762" s="2" t="s">
        <v>5871</v>
      </c>
      <c r="T17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62" s="2"/>
      <c r="V1762" s="2" t="s">
        <v>216</v>
      </c>
      <c r="W1762" s="2"/>
      <c r="X1762" s="2"/>
      <c r="Y1762" s="2" t="s">
        <v>508</v>
      </c>
      <c r="Z1762" s="2">
        <v>2</v>
      </c>
      <c r="AA1762" s="9"/>
      <c r="AB17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62" s="10">
        <v>2</v>
      </c>
      <c r="AE1762" s="10">
        <v>201</v>
      </c>
      <c r="AF17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62" s="189">
        <f>VLOOKUP(Слияние12[[#This Row],[Уточнённый кадастровый номер родительского объекта - здания]],Здания!A:AX,50,0)</f>
        <v>2753.2818000000002</v>
      </c>
      <c r="AH17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2" s="189">
        <f>ROUND(Слияние12[[#This Row],[РУПКС]]*Слияние12[[#This Row],[Кэт]],4)</f>
        <v>2753.2818000000002</v>
      </c>
      <c r="AJ1762" s="139">
        <f>ROUND(Слияние12[[#This Row],[УПКС]]*Слияние12[[#This Row],[Площадь помещения]],2)</f>
        <v>106001.35</v>
      </c>
      <c r="AK1762" s="10">
        <v>3</v>
      </c>
      <c r="AL1762" s="63"/>
      <c r="AM1762" s="63">
        <v>159458.39000000001</v>
      </c>
      <c r="AN1762" s="63" t="s">
        <v>38100</v>
      </c>
      <c r="AO1762" s="63" t="s">
        <v>38228</v>
      </c>
      <c r="AP1762" s="63" t="s">
        <v>3564</v>
      </c>
      <c r="AQ1762" s="63" t="s">
        <v>766</v>
      </c>
      <c r="AR1762" s="63" t="s">
        <v>38458</v>
      </c>
      <c r="AS1762" s="63" t="s">
        <v>38460</v>
      </c>
      <c r="AT1762" s="12" t="s">
        <v>38276</v>
      </c>
      <c r="AU1762" s="63" t="str">
        <f>VLOOKUP(Слияние12[[#This Row],[Код установленного назначения помещения]],Коды!$A$10:$C$14,3,0)</f>
        <v>Жилое</v>
      </c>
      <c r="AW1762" s="1" t="s">
        <v>38421</v>
      </c>
    </row>
    <row r="1763" spans="1:49">
      <c r="A1763" s="55" t="s">
        <v>24838</v>
      </c>
      <c r="B1763" s="1" t="s">
        <v>20039</v>
      </c>
      <c r="C1763" s="1" t="s">
        <v>6947</v>
      </c>
      <c r="D1763" s="55" t="s">
        <v>6947</v>
      </c>
      <c r="E17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63" s="2"/>
      <c r="H17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763" s="9" t="s">
        <v>10591</v>
      </c>
      <c r="K1763" s="54" t="s">
        <v>38232</v>
      </c>
      <c r="L1763" s="2" t="s">
        <v>10588</v>
      </c>
      <c r="M1763" s="2">
        <v>205001000000</v>
      </c>
      <c r="N1763" s="2" t="s">
        <v>10591</v>
      </c>
      <c r="O1763" s="1">
        <v>38.5</v>
      </c>
      <c r="P1763" s="67">
        <v>1</v>
      </c>
      <c r="Q1763" s="90" t="s">
        <v>9826</v>
      </c>
      <c r="R1763" s="2" t="s">
        <v>372</v>
      </c>
      <c r="S1763" s="2" t="s">
        <v>5871</v>
      </c>
      <c r="T17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63" s="2"/>
      <c r="V1763" s="2" t="s">
        <v>216</v>
      </c>
      <c r="W1763" s="2"/>
      <c r="X1763" s="2"/>
      <c r="Y1763" s="2" t="s">
        <v>508</v>
      </c>
      <c r="Z1763" s="2">
        <v>3</v>
      </c>
      <c r="AA1763" s="9"/>
      <c r="AB17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63" s="10">
        <v>2</v>
      </c>
      <c r="AE1763" s="10">
        <v>201</v>
      </c>
      <c r="AF17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63" s="189">
        <f>VLOOKUP(Слияние12[[#This Row],[Уточнённый кадастровый номер родительского объекта - здания]],Здания!A:AX,50,0)</f>
        <v>2753.2818000000002</v>
      </c>
      <c r="AH17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3" s="189">
        <f>ROUND(Слияние12[[#This Row],[РУПКС]]*Слияние12[[#This Row],[Кэт]],4)</f>
        <v>2753.2818000000002</v>
      </c>
      <c r="AJ1763" s="139">
        <f>ROUND(Слияние12[[#This Row],[УПКС]]*Слияние12[[#This Row],[Площадь помещения]],2)</f>
        <v>106001.35</v>
      </c>
      <c r="AK1763" s="10">
        <v>3</v>
      </c>
      <c r="AL1763" s="63"/>
      <c r="AM1763" s="63">
        <v>159458.39000000001</v>
      </c>
      <c r="AN1763" s="63" t="s">
        <v>38100</v>
      </c>
      <c r="AO1763" s="63" t="s">
        <v>38228</v>
      </c>
      <c r="AP1763" s="63" t="s">
        <v>3564</v>
      </c>
      <c r="AQ1763" s="63" t="s">
        <v>766</v>
      </c>
      <c r="AR1763" s="63" t="s">
        <v>38458</v>
      </c>
      <c r="AS1763" s="63" t="s">
        <v>38460</v>
      </c>
      <c r="AT1763" s="12" t="s">
        <v>38276</v>
      </c>
      <c r="AU1763" s="63" t="str">
        <f>VLOOKUP(Слияние12[[#This Row],[Код установленного назначения помещения]],Коды!$A$10:$C$14,3,0)</f>
        <v>Жилое</v>
      </c>
      <c r="AW1763" s="1" t="s">
        <v>38421</v>
      </c>
    </row>
    <row r="1764" spans="1:49">
      <c r="A1764" s="55" t="s">
        <v>24839</v>
      </c>
      <c r="B1764" s="1" t="s">
        <v>20039</v>
      </c>
      <c r="C1764" s="1" t="s">
        <v>6947</v>
      </c>
      <c r="D1764" s="55" t="s">
        <v>6947</v>
      </c>
      <c r="E17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64" s="2"/>
      <c r="H17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764" s="9" t="s">
        <v>10591</v>
      </c>
      <c r="K1764" s="54" t="s">
        <v>38232</v>
      </c>
      <c r="L1764" s="2" t="s">
        <v>10588</v>
      </c>
      <c r="M1764" s="2">
        <v>205001000000</v>
      </c>
      <c r="N1764" s="2" t="s">
        <v>10591</v>
      </c>
      <c r="O1764" s="1">
        <v>29.9</v>
      </c>
      <c r="P1764" s="67">
        <v>1</v>
      </c>
      <c r="Q1764" s="90" t="s">
        <v>9826</v>
      </c>
      <c r="R1764" s="2" t="s">
        <v>372</v>
      </c>
      <c r="S1764" s="2" t="s">
        <v>5871</v>
      </c>
      <c r="T17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64" s="2"/>
      <c r="V1764" s="2" t="s">
        <v>216</v>
      </c>
      <c r="W1764" s="2"/>
      <c r="X1764" s="2"/>
      <c r="Y1764" s="2" t="s">
        <v>508</v>
      </c>
      <c r="Z1764" s="2">
        <v>4</v>
      </c>
      <c r="AA1764" s="9"/>
      <c r="AB17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64" s="10">
        <v>2</v>
      </c>
      <c r="AE1764" s="10">
        <v>201</v>
      </c>
      <c r="AF17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64" s="189">
        <f>VLOOKUP(Слияние12[[#This Row],[Уточнённый кадастровый номер родительского объекта - здания]],Здания!A:AX,50,0)</f>
        <v>2753.2818000000002</v>
      </c>
      <c r="AH17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4" s="189">
        <f>ROUND(Слияние12[[#This Row],[РУПКС]]*Слияние12[[#This Row],[Кэт]],4)</f>
        <v>2753.2818000000002</v>
      </c>
      <c r="AJ1764" s="139">
        <f>ROUND(Слияние12[[#This Row],[УПКС]]*Слияние12[[#This Row],[Площадь помещения]],2)</f>
        <v>82323.13</v>
      </c>
      <c r="AK1764" s="10">
        <v>3</v>
      </c>
      <c r="AL1764" s="63"/>
      <c r="AM1764" s="63">
        <v>123839.12</v>
      </c>
      <c r="AN1764" s="63" t="s">
        <v>38100</v>
      </c>
      <c r="AO1764" s="63" t="s">
        <v>38228</v>
      </c>
      <c r="AP1764" s="63" t="s">
        <v>3564</v>
      </c>
      <c r="AQ1764" s="63" t="s">
        <v>766</v>
      </c>
      <c r="AR1764" s="63" t="s">
        <v>38458</v>
      </c>
      <c r="AS1764" s="63" t="s">
        <v>38460</v>
      </c>
      <c r="AT1764" s="12" t="s">
        <v>38276</v>
      </c>
      <c r="AU1764" s="63" t="str">
        <f>VLOOKUP(Слияние12[[#This Row],[Код установленного назначения помещения]],Коды!$A$10:$C$14,3,0)</f>
        <v>Жилое</v>
      </c>
      <c r="AW1764" s="1" t="s">
        <v>38421</v>
      </c>
    </row>
    <row r="1765" spans="1:49">
      <c r="A1765" s="55" t="s">
        <v>24856</v>
      </c>
      <c r="B1765" s="1" t="s">
        <v>20039</v>
      </c>
      <c r="C1765" s="1" t="s">
        <v>6975</v>
      </c>
      <c r="D1765" s="55" t="s">
        <v>6975</v>
      </c>
      <c r="E17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65" s="2"/>
      <c r="H17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765" s="9" t="s">
        <v>10591</v>
      </c>
      <c r="K1765" s="54" t="s">
        <v>38232</v>
      </c>
      <c r="L1765" s="2" t="s">
        <v>10588</v>
      </c>
      <c r="M1765" s="2">
        <v>205001000000</v>
      </c>
      <c r="N1765" s="2" t="s">
        <v>10591</v>
      </c>
      <c r="O1765" s="1">
        <v>33.799999999999997</v>
      </c>
      <c r="P1765" s="67">
        <v>1</v>
      </c>
      <c r="Q1765" s="90" t="s">
        <v>24857</v>
      </c>
      <c r="R1765" s="2" t="s">
        <v>372</v>
      </c>
      <c r="S1765" s="2" t="s">
        <v>5871</v>
      </c>
      <c r="T17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65" s="2"/>
      <c r="V1765" s="2" t="s">
        <v>199</v>
      </c>
      <c r="W1765" s="2"/>
      <c r="X1765" s="2"/>
      <c r="Y1765" s="2" t="s">
        <v>508</v>
      </c>
      <c r="Z1765" s="2">
        <v>1</v>
      </c>
      <c r="AA1765" s="9"/>
      <c r="AB17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65" s="10">
        <v>2</v>
      </c>
      <c r="AE1765" s="10">
        <v>201</v>
      </c>
      <c r="AF17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65" s="189">
        <f>VLOOKUP(Слияние12[[#This Row],[Уточнённый кадастровый номер родительского объекта - здания]],Здания!A:AX,50,0)</f>
        <v>4124.2941000000001</v>
      </c>
      <c r="AH17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5" s="189">
        <f>ROUND(Слияние12[[#This Row],[РУПКС]]*Слияние12[[#This Row],[Кэт]],4)</f>
        <v>4124.2941000000001</v>
      </c>
      <c r="AJ1765" s="139">
        <f>ROUND(Слияние12[[#This Row],[УПКС]]*Слияние12[[#This Row],[Площадь помещения]],2)</f>
        <v>139401.14000000001</v>
      </c>
      <c r="AK1765" s="10">
        <v>3</v>
      </c>
      <c r="AL1765" s="63"/>
      <c r="AM1765" s="63">
        <v>141591.56</v>
      </c>
      <c r="AN1765" s="63" t="s">
        <v>38100</v>
      </c>
      <c r="AO1765" s="63" t="s">
        <v>38228</v>
      </c>
      <c r="AP1765" s="63" t="s">
        <v>3564</v>
      </c>
      <c r="AQ1765" s="63" t="s">
        <v>766</v>
      </c>
      <c r="AR1765" s="63" t="s">
        <v>38458</v>
      </c>
      <c r="AS1765" s="63" t="s">
        <v>38460</v>
      </c>
      <c r="AT1765" s="12" t="s">
        <v>38276</v>
      </c>
      <c r="AU1765" s="63" t="str">
        <f>VLOOKUP(Слияние12[[#This Row],[Код установленного назначения помещения]],Коды!$A$10:$C$14,3,0)</f>
        <v>Жилое</v>
      </c>
      <c r="AW1765" s="1" t="s">
        <v>38421</v>
      </c>
    </row>
    <row r="1766" spans="1:49">
      <c r="A1766" s="55" t="s">
        <v>24858</v>
      </c>
      <c r="B1766" s="1" t="s">
        <v>20039</v>
      </c>
      <c r="C1766" s="1" t="s">
        <v>6975</v>
      </c>
      <c r="D1766" s="55" t="s">
        <v>6975</v>
      </c>
      <c r="E17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66" s="2"/>
      <c r="H17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766" s="9" t="s">
        <v>10591</v>
      </c>
      <c r="K1766" s="54" t="s">
        <v>38232</v>
      </c>
      <c r="L1766" s="2" t="s">
        <v>10588</v>
      </c>
      <c r="M1766" s="2">
        <v>205001000000</v>
      </c>
      <c r="N1766" s="2" t="s">
        <v>10591</v>
      </c>
      <c r="O1766" s="1">
        <v>34.1</v>
      </c>
      <c r="P1766" s="67">
        <v>1</v>
      </c>
      <c r="Q1766" s="90" t="s">
        <v>24859</v>
      </c>
      <c r="R1766" s="2" t="s">
        <v>372</v>
      </c>
      <c r="S1766" s="2" t="s">
        <v>5871</v>
      </c>
      <c r="T17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66" s="2"/>
      <c r="V1766" s="2" t="s">
        <v>199</v>
      </c>
      <c r="W1766" s="2"/>
      <c r="X1766" s="2"/>
      <c r="Y1766" s="2" t="s">
        <v>508</v>
      </c>
      <c r="Z1766" s="2">
        <v>2</v>
      </c>
      <c r="AA1766" s="9"/>
      <c r="AB17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66" s="10">
        <v>2</v>
      </c>
      <c r="AE1766" s="10">
        <v>201</v>
      </c>
      <c r="AF17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66" s="189">
        <f>VLOOKUP(Слияние12[[#This Row],[Уточнённый кадастровый номер родительского объекта - здания]],Здания!A:AX,50,0)</f>
        <v>4124.2941000000001</v>
      </c>
      <c r="AH17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6" s="189">
        <f>ROUND(Слияние12[[#This Row],[РУПКС]]*Слияние12[[#This Row],[Кэт]],4)</f>
        <v>4124.2941000000001</v>
      </c>
      <c r="AJ1766" s="139">
        <f>ROUND(Слияние12[[#This Row],[УПКС]]*Слияние12[[#This Row],[Площадь помещения]],2)</f>
        <v>140638.43</v>
      </c>
      <c r="AK1766" s="10">
        <v>3</v>
      </c>
      <c r="AL1766" s="63"/>
      <c r="AM1766" s="63">
        <v>142848.29</v>
      </c>
      <c r="AN1766" s="63" t="s">
        <v>38100</v>
      </c>
      <c r="AO1766" s="63" t="s">
        <v>38228</v>
      </c>
      <c r="AP1766" s="63" t="s">
        <v>3564</v>
      </c>
      <c r="AQ1766" s="63" t="s">
        <v>766</v>
      </c>
      <c r="AR1766" s="63" t="s">
        <v>38458</v>
      </c>
      <c r="AS1766" s="63" t="s">
        <v>38460</v>
      </c>
      <c r="AT1766" s="12" t="s">
        <v>38276</v>
      </c>
      <c r="AU1766" s="63" t="str">
        <f>VLOOKUP(Слияние12[[#This Row],[Код установленного назначения помещения]],Коды!$A$10:$C$14,3,0)</f>
        <v>Жилое</v>
      </c>
      <c r="AW1766" s="1" t="s">
        <v>38421</v>
      </c>
    </row>
    <row r="1767" spans="1:49">
      <c r="A1767" s="55" t="s">
        <v>24846</v>
      </c>
      <c r="B1767" s="1" t="s">
        <v>20039</v>
      </c>
      <c r="C1767" s="1" t="s">
        <v>6953</v>
      </c>
      <c r="D1767" s="55" t="s">
        <v>6953</v>
      </c>
      <c r="E17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67" s="2"/>
      <c r="H17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767" s="9" t="s">
        <v>10591</v>
      </c>
      <c r="K1767" s="54" t="s">
        <v>38232</v>
      </c>
      <c r="L1767" s="2" t="s">
        <v>10588</v>
      </c>
      <c r="M1767" s="2">
        <v>205001000000</v>
      </c>
      <c r="N1767" s="2" t="s">
        <v>10591</v>
      </c>
      <c r="O1767" s="1">
        <v>52.8</v>
      </c>
      <c r="P1767" s="67">
        <v>1</v>
      </c>
      <c r="Q1767" s="90" t="s">
        <v>24847</v>
      </c>
      <c r="R1767" s="2" t="s">
        <v>372</v>
      </c>
      <c r="S1767" s="2" t="s">
        <v>5871</v>
      </c>
      <c r="T17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67" s="2"/>
      <c r="V1767" s="2" t="s">
        <v>236</v>
      </c>
      <c r="W1767" s="2"/>
      <c r="X1767" s="2"/>
      <c r="Y1767" s="2" t="s">
        <v>508</v>
      </c>
      <c r="Z1767" s="2">
        <v>1</v>
      </c>
      <c r="AA1767" s="9"/>
      <c r="AB17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67" s="10">
        <v>2</v>
      </c>
      <c r="AE1767" s="10">
        <v>202</v>
      </c>
      <c r="AF176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767" s="189">
        <f>VLOOKUP(Слияние12[[#This Row],[Уточнённый кадастровый номер родительского объекта - здания]],Здания!A:AX,50,0)</f>
        <v>3093.2206000000001</v>
      </c>
      <c r="AH17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7" s="189">
        <f>ROUND(Слияние12[[#This Row],[РУПКС]]*Слияние12[[#This Row],[Кэт]],4)</f>
        <v>3093.2206000000001</v>
      </c>
      <c r="AJ1767" s="139">
        <f>ROUND(Слияние12[[#This Row],[УПКС]]*Слияние12[[#This Row],[Площадь помещения]],2)</f>
        <v>163322.04999999999</v>
      </c>
      <c r="AK1767" s="10">
        <v>3</v>
      </c>
      <c r="AL1767" s="63"/>
      <c r="AM1767" s="63">
        <v>254184.21</v>
      </c>
      <c r="AN1767" s="63" t="s">
        <v>38100</v>
      </c>
      <c r="AO1767" s="63" t="s">
        <v>38228</v>
      </c>
      <c r="AP1767" s="63" t="s">
        <v>3564</v>
      </c>
      <c r="AQ1767" s="63" t="s">
        <v>766</v>
      </c>
      <c r="AR1767" s="63" t="s">
        <v>38458</v>
      </c>
      <c r="AS1767" s="63" t="s">
        <v>38460</v>
      </c>
      <c r="AT1767" s="12" t="s">
        <v>38276</v>
      </c>
      <c r="AU1767" s="63" t="str">
        <f>VLOOKUP(Слияние12[[#This Row],[Код установленного назначения помещения]],Коды!$A$10:$C$14,3,0)</f>
        <v>Жилое</v>
      </c>
      <c r="AW1767" s="1" t="s">
        <v>38421</v>
      </c>
    </row>
    <row r="1768" spans="1:49">
      <c r="A1768" s="55" t="s">
        <v>24834</v>
      </c>
      <c r="B1768" s="1" t="s">
        <v>20039</v>
      </c>
      <c r="C1768" s="1" t="s">
        <v>6940</v>
      </c>
      <c r="D1768" s="55" t="s">
        <v>6940</v>
      </c>
      <c r="E17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68" s="2"/>
      <c r="H17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768" s="9" t="s">
        <v>10591</v>
      </c>
      <c r="K1768" s="54" t="s">
        <v>38232</v>
      </c>
      <c r="L1768" s="2" t="s">
        <v>10588</v>
      </c>
      <c r="M1768" s="2">
        <v>205001000000</v>
      </c>
      <c r="N1768" s="2" t="s">
        <v>10591</v>
      </c>
      <c r="O1768" s="1">
        <v>35.700000000000003</v>
      </c>
      <c r="P1768" s="67">
        <v>1</v>
      </c>
      <c r="Q1768" s="90" t="s">
        <v>9825</v>
      </c>
      <c r="R1768" s="2" t="s">
        <v>372</v>
      </c>
      <c r="S1768" s="2" t="s">
        <v>5871</v>
      </c>
      <c r="T17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68" s="2"/>
      <c r="V1768" s="2" t="s">
        <v>234</v>
      </c>
      <c r="W1768" s="2"/>
      <c r="X1768" s="2"/>
      <c r="Y1768" s="2" t="s">
        <v>508</v>
      </c>
      <c r="Z1768" s="2">
        <v>1</v>
      </c>
      <c r="AA1768" s="9"/>
      <c r="AB17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68" s="10">
        <v>2</v>
      </c>
      <c r="AE1768" s="10">
        <v>201</v>
      </c>
      <c r="AF17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68" s="189">
        <f>VLOOKUP(Слияние12[[#This Row],[Уточнённый кадастровый номер родительского объекта - здания]],Здания!A:AX,50,0)</f>
        <v>3093.2206000000001</v>
      </c>
      <c r="AH17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8" s="189">
        <f>ROUND(Слияние12[[#This Row],[РУПКС]]*Слияние12[[#This Row],[Кэт]],4)</f>
        <v>3093.2206000000001</v>
      </c>
      <c r="AJ1768" s="139">
        <f>ROUND(Слияние12[[#This Row],[УПКС]]*Слияние12[[#This Row],[Площадь помещения]],2)</f>
        <v>110427.98</v>
      </c>
      <c r="AK1768" s="10">
        <v>3</v>
      </c>
      <c r="AL1768" s="63"/>
      <c r="AM1768" s="63">
        <v>149550.85</v>
      </c>
      <c r="AN1768" s="63" t="s">
        <v>38100</v>
      </c>
      <c r="AO1768" s="63" t="s">
        <v>38228</v>
      </c>
      <c r="AP1768" s="63" t="s">
        <v>3564</v>
      </c>
      <c r="AQ1768" s="63" t="s">
        <v>766</v>
      </c>
      <c r="AR1768" s="63" t="s">
        <v>38458</v>
      </c>
      <c r="AS1768" s="63" t="s">
        <v>38460</v>
      </c>
      <c r="AT1768" s="12" t="s">
        <v>38276</v>
      </c>
      <c r="AU1768" s="63" t="str">
        <f>VLOOKUP(Слияние12[[#This Row],[Код установленного назначения помещения]],Коды!$A$10:$C$14,3,0)</f>
        <v>Жилое</v>
      </c>
      <c r="AW1768" s="1" t="s">
        <v>38421</v>
      </c>
    </row>
    <row r="1769" spans="1:49">
      <c r="A1769" s="55" t="s">
        <v>24835</v>
      </c>
      <c r="B1769" s="1" t="s">
        <v>20039</v>
      </c>
      <c r="C1769" s="1" t="s">
        <v>6940</v>
      </c>
      <c r="D1769" s="55" t="s">
        <v>6940</v>
      </c>
      <c r="E17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69" s="2"/>
      <c r="H17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769" s="9" t="s">
        <v>10591</v>
      </c>
      <c r="K1769" s="54" t="s">
        <v>38232</v>
      </c>
      <c r="L1769" s="2" t="s">
        <v>10588</v>
      </c>
      <c r="M1769" s="2">
        <v>205001000000</v>
      </c>
      <c r="N1769" s="2" t="s">
        <v>10591</v>
      </c>
      <c r="O1769" s="1">
        <v>35.299999999999997</v>
      </c>
      <c r="P1769" s="67">
        <v>1</v>
      </c>
      <c r="Q1769" s="90" t="s">
        <v>9825</v>
      </c>
      <c r="R1769" s="2" t="s">
        <v>372</v>
      </c>
      <c r="S1769" s="2" t="s">
        <v>5871</v>
      </c>
      <c r="T17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69" s="2"/>
      <c r="V1769" s="2" t="s">
        <v>234</v>
      </c>
      <c r="W1769" s="2"/>
      <c r="X1769" s="2"/>
      <c r="Y1769" s="2" t="s">
        <v>508</v>
      </c>
      <c r="Z1769" s="2">
        <v>2</v>
      </c>
      <c r="AA1769" s="9"/>
      <c r="AB1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69" s="10">
        <v>2</v>
      </c>
      <c r="AE1769" s="10">
        <v>201</v>
      </c>
      <c r="AF17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69" s="189">
        <f>VLOOKUP(Слияние12[[#This Row],[Уточнённый кадастровый номер родительского объекта - здания]],Здания!A:AX,50,0)</f>
        <v>3093.2206000000001</v>
      </c>
      <c r="AH17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9" s="189">
        <f>ROUND(Слияние12[[#This Row],[РУПКС]]*Слияние12[[#This Row],[Кэт]],4)</f>
        <v>3093.2206000000001</v>
      </c>
      <c r="AJ1769" s="139">
        <f>ROUND(Слияние12[[#This Row],[УПКС]]*Слияние12[[#This Row],[Площадь помещения]],2)</f>
        <v>109190.69</v>
      </c>
      <c r="AK1769" s="10">
        <v>3</v>
      </c>
      <c r="AL1769" s="63"/>
      <c r="AM1769" s="63">
        <v>147875.21</v>
      </c>
      <c r="AN1769" s="63" t="s">
        <v>38100</v>
      </c>
      <c r="AO1769" s="63" t="s">
        <v>38228</v>
      </c>
      <c r="AP1769" s="63" t="s">
        <v>3564</v>
      </c>
      <c r="AQ1769" s="63" t="s">
        <v>766</v>
      </c>
      <c r="AR1769" s="63" t="s">
        <v>38458</v>
      </c>
      <c r="AS1769" s="63" t="s">
        <v>38460</v>
      </c>
      <c r="AT1769" s="12" t="s">
        <v>38276</v>
      </c>
      <c r="AU1769" s="63" t="str">
        <f>VLOOKUP(Слияние12[[#This Row],[Код установленного назначения помещения]],Коды!$A$10:$C$14,3,0)</f>
        <v>Жилое</v>
      </c>
      <c r="AW1769" s="1" t="s">
        <v>38421</v>
      </c>
    </row>
    <row r="1770" spans="1:49">
      <c r="A1770" s="55" t="s">
        <v>24844</v>
      </c>
      <c r="B1770" s="1" t="s">
        <v>20039</v>
      </c>
      <c r="C1770" s="1" t="s">
        <v>6952</v>
      </c>
      <c r="D1770" s="55" t="s">
        <v>6952</v>
      </c>
      <c r="E17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70" s="2"/>
      <c r="H17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770" s="9" t="s">
        <v>10591</v>
      </c>
      <c r="K1770" s="54" t="s">
        <v>38232</v>
      </c>
      <c r="L1770" s="2" t="s">
        <v>10588</v>
      </c>
      <c r="M1770" s="2">
        <v>205001000000</v>
      </c>
      <c r="N1770" s="2" t="s">
        <v>10591</v>
      </c>
      <c r="O1770" s="1">
        <v>51.1</v>
      </c>
      <c r="P1770" s="67">
        <v>1</v>
      </c>
      <c r="Q1770" s="90" t="s">
        <v>24845</v>
      </c>
      <c r="R1770" s="2" t="s">
        <v>372</v>
      </c>
      <c r="S1770" s="2" t="s">
        <v>5871</v>
      </c>
      <c r="T17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70" s="2"/>
      <c r="V1770" s="2" t="s">
        <v>286</v>
      </c>
      <c r="W1770" s="2"/>
      <c r="X1770" s="2"/>
      <c r="Y1770" s="2" t="s">
        <v>508</v>
      </c>
      <c r="Z1770" s="2">
        <v>1</v>
      </c>
      <c r="AA1770" s="9"/>
      <c r="AB1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70" s="10">
        <v>2</v>
      </c>
      <c r="AE1770" s="10">
        <v>202</v>
      </c>
      <c r="AF177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770" s="189">
        <f>VLOOKUP(Слияние12[[#This Row],[Уточнённый кадастровый номер родительского объекта - здания]],Здания!A:AX,50,0)</f>
        <v>3093.2206000000001</v>
      </c>
      <c r="AH17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0" s="189">
        <f>ROUND(Слияние12[[#This Row],[РУПКС]]*Слияние12[[#This Row],[Кэт]],4)</f>
        <v>3093.2206000000001</v>
      </c>
      <c r="AJ1770" s="139">
        <f>ROUND(Слияние12[[#This Row],[УПКС]]*Слияние12[[#This Row],[Площадь помещения]],2)</f>
        <v>158063.57</v>
      </c>
      <c r="AK1770" s="10">
        <v>3</v>
      </c>
      <c r="AL1770" s="63"/>
      <c r="AM1770" s="63">
        <v>246000.24</v>
      </c>
      <c r="AN1770" s="63" t="s">
        <v>38100</v>
      </c>
      <c r="AO1770" s="63" t="s">
        <v>38228</v>
      </c>
      <c r="AP1770" s="63" t="s">
        <v>3564</v>
      </c>
      <c r="AQ1770" s="63" t="s">
        <v>766</v>
      </c>
      <c r="AR1770" s="63" t="s">
        <v>38458</v>
      </c>
      <c r="AS1770" s="63" t="s">
        <v>38460</v>
      </c>
      <c r="AT1770" s="12" t="s">
        <v>38276</v>
      </c>
      <c r="AU1770" s="63" t="str">
        <f>VLOOKUP(Слияние12[[#This Row],[Код установленного назначения помещения]],Коды!$A$10:$C$14,3,0)</f>
        <v>Жилое</v>
      </c>
      <c r="AW1770" s="1" t="s">
        <v>38421</v>
      </c>
    </row>
    <row r="1771" spans="1:49">
      <c r="A1771" s="55" t="s">
        <v>24848</v>
      </c>
      <c r="B1771" s="1" t="s">
        <v>20039</v>
      </c>
      <c r="C1771" s="1" t="s">
        <v>6955</v>
      </c>
      <c r="D1771" s="55" t="s">
        <v>6955</v>
      </c>
      <c r="E17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71" s="2"/>
      <c r="H17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771" s="9" t="s">
        <v>10591</v>
      </c>
      <c r="K1771" s="54" t="s">
        <v>38232</v>
      </c>
      <c r="L1771" s="2" t="s">
        <v>10588</v>
      </c>
      <c r="M1771" s="2">
        <v>205001000000</v>
      </c>
      <c r="N1771" s="2" t="s">
        <v>10591</v>
      </c>
      <c r="O1771" s="1">
        <v>57.2</v>
      </c>
      <c r="P1771" s="67">
        <v>1</v>
      </c>
      <c r="Q1771" s="90" t="s">
        <v>24849</v>
      </c>
      <c r="R1771" s="2" t="s">
        <v>372</v>
      </c>
      <c r="S1771" s="2" t="s">
        <v>5871</v>
      </c>
      <c r="T17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71" s="2"/>
      <c r="V1771" s="2" t="s">
        <v>251</v>
      </c>
      <c r="W1771" s="2"/>
      <c r="X1771" s="2"/>
      <c r="Y1771" s="2" t="s">
        <v>508</v>
      </c>
      <c r="Z1771" s="2">
        <v>1</v>
      </c>
      <c r="AA1771" s="9"/>
      <c r="AB1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71" s="10">
        <v>2</v>
      </c>
      <c r="AE1771" s="10">
        <v>202</v>
      </c>
      <c r="AF177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771" s="189">
        <f>VLOOKUP(Слияние12[[#This Row],[Уточнённый кадастровый номер родительского объекта - здания]],Здания!A:AX,50,0)</f>
        <v>4124.2941000000001</v>
      </c>
      <c r="AH17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1" s="189">
        <f>ROUND(Слияние12[[#This Row],[РУПКС]]*Слияние12[[#This Row],[Кэт]],4)</f>
        <v>4124.2941000000001</v>
      </c>
      <c r="AJ1771" s="139">
        <f>ROUND(Слияние12[[#This Row],[УПКС]]*Слияние12[[#This Row],[Площадь помещения]],2)</f>
        <v>235909.62</v>
      </c>
      <c r="AK1771" s="10">
        <v>3</v>
      </c>
      <c r="AL1771" s="63"/>
      <c r="AM1771" s="63">
        <v>275421.26</v>
      </c>
      <c r="AN1771" s="63" t="s">
        <v>38100</v>
      </c>
      <c r="AO1771" s="63" t="s">
        <v>38228</v>
      </c>
      <c r="AP1771" s="63" t="s">
        <v>3564</v>
      </c>
      <c r="AQ1771" s="63" t="s">
        <v>766</v>
      </c>
      <c r="AR1771" s="63" t="s">
        <v>38458</v>
      </c>
      <c r="AS1771" s="63" t="s">
        <v>38460</v>
      </c>
      <c r="AT1771" s="12" t="s">
        <v>38276</v>
      </c>
      <c r="AU1771" s="63" t="str">
        <f>VLOOKUP(Слияние12[[#This Row],[Код установленного назначения помещения]],Коды!$A$10:$C$14,3,0)</f>
        <v>Жилое</v>
      </c>
      <c r="AW1771" s="1" t="s">
        <v>38421</v>
      </c>
    </row>
    <row r="1772" spans="1:49">
      <c r="A1772" s="55" t="s">
        <v>24830</v>
      </c>
      <c r="B1772" s="1" t="s">
        <v>20039</v>
      </c>
      <c r="C1772" s="1" t="s">
        <v>6938</v>
      </c>
      <c r="D1772" s="55" t="s">
        <v>6938</v>
      </c>
      <c r="E17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72" s="2"/>
      <c r="H17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772" s="9" t="s">
        <v>10591</v>
      </c>
      <c r="K1772" s="54" t="s">
        <v>38232</v>
      </c>
      <c r="L1772" s="2" t="s">
        <v>10588</v>
      </c>
      <c r="M1772" s="2">
        <v>205001000000</v>
      </c>
      <c r="N1772" s="2" t="s">
        <v>10591</v>
      </c>
      <c r="O1772" s="1">
        <v>49.9</v>
      </c>
      <c r="P1772" s="67">
        <v>1</v>
      </c>
      <c r="Q1772" s="90" t="s">
        <v>24831</v>
      </c>
      <c r="R1772" s="2" t="s">
        <v>372</v>
      </c>
      <c r="S1772" s="2" t="s">
        <v>5871</v>
      </c>
      <c r="T17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72" s="2"/>
      <c r="V1772" s="2" t="s">
        <v>226</v>
      </c>
      <c r="W1772" s="2"/>
      <c r="X1772" s="2"/>
      <c r="Y1772" s="2" t="s">
        <v>508</v>
      </c>
      <c r="Z1772" s="2">
        <v>1</v>
      </c>
      <c r="AA1772" s="9"/>
      <c r="AB17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72" s="10">
        <v>2</v>
      </c>
      <c r="AE1772" s="10">
        <v>201</v>
      </c>
      <c r="AF17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72" s="189">
        <f>VLOOKUP(Слияние12[[#This Row],[Уточнённый кадастровый номер родительского объекта - здания]],Здания!A:AX,50,0)</f>
        <v>4124.2941000000001</v>
      </c>
      <c r="AH17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2" s="189">
        <f>ROUND(Слияние12[[#This Row],[РУПКС]]*Слияние12[[#This Row],[Кэт]],4)</f>
        <v>4124.2941000000001</v>
      </c>
      <c r="AJ1772" s="139">
        <f>ROUND(Слияние12[[#This Row],[УПКС]]*Слияние12[[#This Row],[Площадь помещения]],2)</f>
        <v>205802.28</v>
      </c>
      <c r="AK1772" s="10">
        <v>3</v>
      </c>
      <c r="AL1772" s="63"/>
      <c r="AM1772" s="63">
        <v>223852.79999999999</v>
      </c>
      <c r="AN1772" s="63" t="s">
        <v>38100</v>
      </c>
      <c r="AO1772" s="63" t="s">
        <v>38228</v>
      </c>
      <c r="AP1772" s="63" t="s">
        <v>3564</v>
      </c>
      <c r="AQ1772" s="63" t="s">
        <v>766</v>
      </c>
      <c r="AR1772" s="63" t="s">
        <v>38458</v>
      </c>
      <c r="AS1772" s="63" t="s">
        <v>38460</v>
      </c>
      <c r="AT1772" s="12" t="s">
        <v>38276</v>
      </c>
      <c r="AU1772" s="63" t="str">
        <f>VLOOKUP(Слияние12[[#This Row],[Код установленного назначения помещения]],Коды!$A$10:$C$14,3,0)</f>
        <v>Жилое</v>
      </c>
      <c r="AW1772" s="1" t="s">
        <v>38421</v>
      </c>
    </row>
    <row r="1773" spans="1:49">
      <c r="A1773" s="55" t="s">
        <v>24832</v>
      </c>
      <c r="B1773" s="1" t="s">
        <v>20039</v>
      </c>
      <c r="C1773" s="1" t="s">
        <v>6938</v>
      </c>
      <c r="D1773" s="55" t="s">
        <v>6938</v>
      </c>
      <c r="E17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73" s="2"/>
      <c r="H17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773" s="9" t="s">
        <v>10591</v>
      </c>
      <c r="K1773" s="54" t="s">
        <v>38232</v>
      </c>
      <c r="L1773" s="2" t="s">
        <v>10588</v>
      </c>
      <c r="M1773" s="2">
        <v>205001000000</v>
      </c>
      <c r="N1773" s="2" t="s">
        <v>10591</v>
      </c>
      <c r="O1773" s="1">
        <v>50.1</v>
      </c>
      <c r="P1773" s="67">
        <v>1</v>
      </c>
      <c r="Q1773" s="90" t="s">
        <v>24833</v>
      </c>
      <c r="R1773" s="2" t="s">
        <v>372</v>
      </c>
      <c r="S1773" s="2" t="s">
        <v>5871</v>
      </c>
      <c r="T17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73" s="2"/>
      <c r="V1773" s="2" t="s">
        <v>226</v>
      </c>
      <c r="W1773" s="2"/>
      <c r="X1773" s="2"/>
      <c r="Y1773" s="2" t="s">
        <v>508</v>
      </c>
      <c r="Z1773" s="2">
        <v>2</v>
      </c>
      <c r="AA1773" s="9"/>
      <c r="AB17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73" s="10">
        <v>2</v>
      </c>
      <c r="AE1773" s="10">
        <v>201</v>
      </c>
      <c r="AF17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73" s="189">
        <f>VLOOKUP(Слияние12[[#This Row],[Уточнённый кадастровый номер родительского объекта - здания]],Здания!A:AX,50,0)</f>
        <v>4124.2941000000001</v>
      </c>
      <c r="AH17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3" s="189">
        <f>ROUND(Слияние12[[#This Row],[РУПКС]]*Слияние12[[#This Row],[Кэт]],4)</f>
        <v>4124.2941000000001</v>
      </c>
      <c r="AJ1773" s="139">
        <f>ROUND(Слияние12[[#This Row],[УПКС]]*Слияние12[[#This Row],[Площадь помещения]],2)</f>
        <v>206627.13</v>
      </c>
      <c r="AK1773" s="10">
        <v>3</v>
      </c>
      <c r="AL1773" s="63"/>
      <c r="AM1773" s="63">
        <v>224750.01</v>
      </c>
      <c r="AN1773" s="63" t="s">
        <v>38100</v>
      </c>
      <c r="AO1773" s="63" t="s">
        <v>38228</v>
      </c>
      <c r="AP1773" s="63" t="s">
        <v>3564</v>
      </c>
      <c r="AQ1773" s="63" t="s">
        <v>766</v>
      </c>
      <c r="AR1773" s="63" t="s">
        <v>38458</v>
      </c>
      <c r="AS1773" s="63" t="s">
        <v>38460</v>
      </c>
      <c r="AT1773" s="12" t="s">
        <v>38276</v>
      </c>
      <c r="AU1773" s="63" t="str">
        <f>VLOOKUP(Слияние12[[#This Row],[Код установленного назначения помещения]],Коды!$A$10:$C$14,3,0)</f>
        <v>Жилое</v>
      </c>
      <c r="AW1773" s="1" t="s">
        <v>38421</v>
      </c>
    </row>
    <row r="1774" spans="1:49">
      <c r="A1774" s="55" t="s">
        <v>24842</v>
      </c>
      <c r="C1774" s="1" t="s">
        <v>6950</v>
      </c>
      <c r="D1774" s="55" t="s">
        <v>6950</v>
      </c>
      <c r="E17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7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74" s="2"/>
      <c r="H17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1774" s="9" t="s">
        <v>20035</v>
      </c>
      <c r="K1774" s="54" t="s">
        <v>38233</v>
      </c>
      <c r="L1774" s="2" t="s">
        <v>10587</v>
      </c>
      <c r="M1774" s="2"/>
      <c r="N1774" s="2" t="s">
        <v>20040</v>
      </c>
      <c r="O1774" s="1">
        <v>7</v>
      </c>
      <c r="P1774" s="67">
        <v>1</v>
      </c>
      <c r="Q1774" s="90" t="s">
        <v>24843</v>
      </c>
      <c r="R1774" s="2" t="s">
        <v>372</v>
      </c>
      <c r="S1774" s="2" t="s">
        <v>5871</v>
      </c>
      <c r="T17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74" s="2"/>
      <c r="V1774" s="2" t="s">
        <v>227</v>
      </c>
      <c r="W1774" s="2"/>
      <c r="X1774" s="2"/>
      <c r="Y1774" s="2" t="s">
        <v>509</v>
      </c>
      <c r="Z1774" s="2">
        <v>2</v>
      </c>
      <c r="AA1774" s="9"/>
      <c r="AB17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774" s="10">
        <v>8</v>
      </c>
      <c r="AE1774" s="10">
        <v>825</v>
      </c>
      <c r="AF1774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774" s="189">
        <f>VLOOKUP(Слияние12[[#This Row],[Уточнённый кадастровый номер родительского объекта - здания]],Здания!A:AX,50,0)</f>
        <v>9841.2487000000001</v>
      </c>
      <c r="AH17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4" s="189">
        <f>ROUND(Слияние12[[#This Row],[РУПКС]]*Слияние12[[#This Row],[Кэт]],4)</f>
        <v>9841.2487000000001</v>
      </c>
      <c r="AJ1774" s="139">
        <f>ROUND(Слияние12[[#This Row],[УПКС]]*Слияние12[[#This Row],[Площадь помещения]],2)</f>
        <v>68888.740000000005</v>
      </c>
      <c r="AK1774" s="10">
        <v>3</v>
      </c>
      <c r="AL1774" s="63"/>
      <c r="AM1774" s="63">
        <v>10735.97</v>
      </c>
      <c r="AN1774" s="63" t="s">
        <v>38100</v>
      </c>
      <c r="AO1774" s="63" t="s">
        <v>38228</v>
      </c>
      <c r="AP1774" s="63" t="s">
        <v>3564</v>
      </c>
      <c r="AQ1774" s="63" t="s">
        <v>766</v>
      </c>
      <c r="AR1774" s="63" t="s">
        <v>38458</v>
      </c>
      <c r="AS1774" s="63" t="s">
        <v>38460</v>
      </c>
      <c r="AT1774" s="12" t="s">
        <v>38277</v>
      </c>
      <c r="AU1774" s="63" t="str">
        <f>VLOOKUP(Слияние12[[#This Row],[Код установленного назначения помещения]],Коды!$A$10:$C$14,3,0)</f>
        <v>Нежилое</v>
      </c>
      <c r="AW1774" s="1" t="s">
        <v>38421</v>
      </c>
    </row>
    <row r="1775" spans="1:49">
      <c r="A1775" s="55" t="s">
        <v>24840</v>
      </c>
      <c r="C1775" s="1" t="s">
        <v>6950</v>
      </c>
      <c r="D1775" s="55" t="s">
        <v>6950</v>
      </c>
      <c r="E17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7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75" s="2"/>
      <c r="H17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1775" s="9" t="s">
        <v>20035</v>
      </c>
      <c r="K1775" s="54" t="s">
        <v>38233</v>
      </c>
      <c r="L1775" s="2" t="s">
        <v>10587</v>
      </c>
      <c r="M1775" s="2"/>
      <c r="N1775" s="2" t="s">
        <v>20040</v>
      </c>
      <c r="O1775" s="1">
        <v>114.4</v>
      </c>
      <c r="P1775" s="67">
        <v>1</v>
      </c>
      <c r="Q1775" s="90" t="s">
        <v>24841</v>
      </c>
      <c r="R1775" s="2" t="s">
        <v>372</v>
      </c>
      <c r="S1775" s="2" t="s">
        <v>5871</v>
      </c>
      <c r="T17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75" s="2"/>
      <c r="V1775" s="2" t="s">
        <v>227</v>
      </c>
      <c r="W1775" s="2"/>
      <c r="X1775" s="2"/>
      <c r="Y1775" s="2" t="s">
        <v>509</v>
      </c>
      <c r="Z1775" s="2">
        <v>1</v>
      </c>
      <c r="AA1775" s="9"/>
      <c r="AB17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775" s="10">
        <v>8</v>
      </c>
      <c r="AE1775" s="10">
        <v>825</v>
      </c>
      <c r="AF1775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775" s="189">
        <f>VLOOKUP(Слияние12[[#This Row],[Уточнённый кадастровый номер родительского объекта - здания]],Здания!A:AX,50,0)</f>
        <v>9841.2487000000001</v>
      </c>
      <c r="AH17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5" s="189">
        <f>ROUND(Слияние12[[#This Row],[РУПКС]]*Слияние12[[#This Row],[Кэт]],4)</f>
        <v>9841.2487000000001</v>
      </c>
      <c r="AJ1775" s="139">
        <f>ROUND(Слияние12[[#This Row],[УПКС]]*Слияние12[[#This Row],[Площадь помещения]],2)</f>
        <v>1125838.8500000001</v>
      </c>
      <c r="AK1775" s="10">
        <v>3</v>
      </c>
      <c r="AL1775" s="63"/>
      <c r="AM1775" s="63">
        <v>175456.42</v>
      </c>
      <c r="AN1775" s="63" t="s">
        <v>38100</v>
      </c>
      <c r="AO1775" s="63" t="s">
        <v>38228</v>
      </c>
      <c r="AP1775" s="63" t="s">
        <v>3564</v>
      </c>
      <c r="AQ1775" s="63" t="s">
        <v>766</v>
      </c>
      <c r="AR1775" s="63" t="s">
        <v>38458</v>
      </c>
      <c r="AS1775" s="63" t="s">
        <v>38460</v>
      </c>
      <c r="AT1775" s="12" t="s">
        <v>38277</v>
      </c>
      <c r="AU1775" s="63" t="str">
        <f>VLOOKUP(Слияние12[[#This Row],[Код установленного назначения помещения]],Коды!$A$10:$C$14,3,0)</f>
        <v>Нежилое</v>
      </c>
      <c r="AW1775" s="1" t="s">
        <v>38421</v>
      </c>
    </row>
    <row r="1776" spans="1:49">
      <c r="A1776" s="55" t="s">
        <v>24852</v>
      </c>
      <c r="C1776" s="1" t="s">
        <v>4830</v>
      </c>
      <c r="D1776" s="55" t="s">
        <v>4830</v>
      </c>
      <c r="E17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7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76" s="2"/>
      <c r="H17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776" s="9" t="s">
        <v>20035</v>
      </c>
      <c r="K1776" s="54" t="s">
        <v>38233</v>
      </c>
      <c r="L1776" s="2" t="s">
        <v>10587</v>
      </c>
      <c r="M1776" s="2"/>
      <c r="N1776" s="2" t="s">
        <v>20040</v>
      </c>
      <c r="O1776" s="1">
        <v>7.8</v>
      </c>
      <c r="P1776" s="67">
        <v>1</v>
      </c>
      <c r="Q1776" s="90" t="s">
        <v>24853</v>
      </c>
      <c r="R1776" s="2" t="s">
        <v>372</v>
      </c>
      <c r="S1776" s="2" t="s">
        <v>5871</v>
      </c>
      <c r="T17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76" s="2"/>
      <c r="V1776" s="2" t="s">
        <v>485</v>
      </c>
      <c r="W1776" s="2"/>
      <c r="X1776" s="2"/>
      <c r="Y1776" s="2" t="s">
        <v>509</v>
      </c>
      <c r="Z1776" s="2" t="s">
        <v>20472</v>
      </c>
      <c r="AA1776" s="9"/>
      <c r="AB17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776" s="10">
        <v>8</v>
      </c>
      <c r="AE1776" s="10">
        <v>820</v>
      </c>
      <c r="AF1776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776" s="189">
        <f>VLOOKUP(Слияние12[[#This Row],[Уточнённый кадастровый номер родительского объекта - здания]],Здания!A:AX,50,0)</f>
        <v>12481.4743</v>
      </c>
      <c r="AH17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6" s="189">
        <f>ROUND(Слияние12[[#This Row],[РУПКС]]*Слияние12[[#This Row],[Кэт]],4)</f>
        <v>12481.4743</v>
      </c>
      <c r="AJ1776" s="139">
        <f>ROUND(Слияние12[[#This Row],[УПКС]]*Слияние12[[#This Row],[Площадь помещения]],2)</f>
        <v>97355.5</v>
      </c>
      <c r="AK1776" s="10">
        <v>3</v>
      </c>
      <c r="AL1776" s="63"/>
      <c r="AM1776" s="63">
        <v>11962.94</v>
      </c>
      <c r="AN1776" s="63" t="s">
        <v>38100</v>
      </c>
      <c r="AO1776" s="63" t="s">
        <v>38228</v>
      </c>
      <c r="AP1776" s="63" t="s">
        <v>3564</v>
      </c>
      <c r="AQ1776" s="63" t="s">
        <v>766</v>
      </c>
      <c r="AR1776" s="63" t="s">
        <v>38458</v>
      </c>
      <c r="AS1776" s="63" t="s">
        <v>38460</v>
      </c>
      <c r="AT1776" s="12" t="s">
        <v>38277</v>
      </c>
      <c r="AU1776" s="63" t="str">
        <f>VLOOKUP(Слияние12[[#This Row],[Код установленного назначения помещения]],Коды!$A$10:$C$14,3,0)</f>
        <v>Нежилое</v>
      </c>
      <c r="AW1776" s="1" t="s">
        <v>38421</v>
      </c>
    </row>
    <row r="1777" spans="1:49">
      <c r="A1777" s="55" t="s">
        <v>24850</v>
      </c>
      <c r="C1777" s="1" t="s">
        <v>4830</v>
      </c>
      <c r="D1777" s="55" t="s">
        <v>4830</v>
      </c>
      <c r="E17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7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8</v>
      </c>
      <c r="G1777" s="2"/>
      <c r="H17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777" s="9" t="s">
        <v>20035</v>
      </c>
      <c r="K1777" s="54" t="s">
        <v>38233</v>
      </c>
      <c r="L1777" s="2" t="s">
        <v>10587</v>
      </c>
      <c r="M1777" s="2"/>
      <c r="N1777" s="2" t="s">
        <v>20040</v>
      </c>
      <c r="O1777" s="1">
        <v>189</v>
      </c>
      <c r="P1777" s="67">
        <v>1</v>
      </c>
      <c r="Q1777" s="90" t="s">
        <v>24851</v>
      </c>
      <c r="R1777" s="2" t="s">
        <v>372</v>
      </c>
      <c r="S1777" s="2" t="s">
        <v>5871</v>
      </c>
      <c r="T17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77" s="2"/>
      <c r="V1777" s="2" t="s">
        <v>485</v>
      </c>
      <c r="W1777" s="2"/>
      <c r="X1777" s="2"/>
      <c r="Y1777" s="2" t="s">
        <v>509</v>
      </c>
      <c r="Z1777" s="2" t="s">
        <v>20430</v>
      </c>
      <c r="AA1777" s="9"/>
      <c r="AB17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777" s="10">
        <v>8</v>
      </c>
      <c r="AE1777" s="10">
        <v>820</v>
      </c>
      <c r="AF1777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777" s="189">
        <f>VLOOKUP(Слияние12[[#This Row],[Уточнённый кадастровый номер родительского объекта - здания]],Здания!A:AX,50,0)</f>
        <v>12481.4743</v>
      </c>
      <c r="AH17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7" s="189">
        <f>ROUND(Слияние12[[#This Row],[РУПКС]]*Слияние12[[#This Row],[Кэт]],4)</f>
        <v>12481.4743</v>
      </c>
      <c r="AJ1777" s="139">
        <f>ROUND(Слияние12[[#This Row],[УПКС]]*Слияние12[[#This Row],[Площадь помещения]],2)</f>
        <v>2358998.64</v>
      </c>
      <c r="AK1777" s="10">
        <v>3</v>
      </c>
      <c r="AL1777" s="63">
        <v>1144538.0900000001</v>
      </c>
      <c r="AM1777" s="63">
        <v>289871.19</v>
      </c>
      <c r="AN1777" s="63" t="s">
        <v>38100</v>
      </c>
      <c r="AO1777" s="63" t="s">
        <v>38228</v>
      </c>
      <c r="AP1777" s="63" t="s">
        <v>3564</v>
      </c>
      <c r="AQ1777" s="63" t="s">
        <v>766</v>
      </c>
      <c r="AR1777" s="63" t="s">
        <v>38458</v>
      </c>
      <c r="AS1777" s="63" t="s">
        <v>38460</v>
      </c>
      <c r="AT1777" s="12" t="s">
        <v>38277</v>
      </c>
      <c r="AU1777" s="63" t="str">
        <f>VLOOKUP(Слияние12[[#This Row],[Код установленного назначения помещения]],Коды!$A$10:$C$14,3,0)</f>
        <v>Нежилое</v>
      </c>
      <c r="AW1777" s="1" t="s">
        <v>38421</v>
      </c>
    </row>
    <row r="1778" spans="1:49">
      <c r="A1778" s="55" t="s">
        <v>24860</v>
      </c>
      <c r="B1778" s="1" t="s">
        <v>20039</v>
      </c>
      <c r="C1778" s="1" t="s">
        <v>6996</v>
      </c>
      <c r="D1778" s="55" t="s">
        <v>6996</v>
      </c>
      <c r="E17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9</v>
      </c>
      <c r="G1778" s="2"/>
      <c r="H17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1778" s="9" t="s">
        <v>10591</v>
      </c>
      <c r="K1778" s="54" t="s">
        <v>38232</v>
      </c>
      <c r="L1778" s="2" t="s">
        <v>10588</v>
      </c>
      <c r="M1778" s="2">
        <v>205001000000</v>
      </c>
      <c r="N1778" s="2" t="s">
        <v>10591</v>
      </c>
      <c r="O1778" s="1">
        <v>54.2</v>
      </c>
      <c r="P1778" s="67">
        <v>1</v>
      </c>
      <c r="Q1778" s="90" t="s">
        <v>24861</v>
      </c>
      <c r="R1778" s="2" t="s">
        <v>372</v>
      </c>
      <c r="S1778" s="2" t="s">
        <v>5871</v>
      </c>
      <c r="T17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78" s="2"/>
      <c r="V1778" s="2" t="s">
        <v>249</v>
      </c>
      <c r="W1778" s="2"/>
      <c r="X1778" s="2"/>
      <c r="Y1778" s="2" t="s">
        <v>508</v>
      </c>
      <c r="Z1778" s="2">
        <v>1</v>
      </c>
      <c r="AA1778" s="9"/>
      <c r="AB17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78" s="10">
        <v>2</v>
      </c>
      <c r="AE1778" s="10">
        <v>201</v>
      </c>
      <c r="AF17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78" s="189">
        <f>VLOOKUP(Слияние12[[#This Row],[Уточнённый кадастровый номер родительского объекта - здания]],Здания!A:AX,50,0)</f>
        <v>2937.4947999999999</v>
      </c>
      <c r="AH17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8" s="189">
        <f>ROUND(Слияние12[[#This Row],[РУПКС]]*Слияние12[[#This Row],[Кэт]],4)</f>
        <v>2937.4947999999999</v>
      </c>
      <c r="AJ1778" s="139">
        <f>ROUND(Слияние12[[#This Row],[УПКС]]*Слияние12[[#This Row],[Площадь помещения]],2)</f>
        <v>159212.22</v>
      </c>
      <c r="AK1778" s="10">
        <v>3</v>
      </c>
      <c r="AL1778" s="63"/>
      <c r="AM1778" s="63">
        <v>317955.87</v>
      </c>
      <c r="AN1778" s="63" t="s">
        <v>38127</v>
      </c>
      <c r="AO1778" s="63" t="s">
        <v>38228</v>
      </c>
      <c r="AP1778" s="63" t="s">
        <v>3564</v>
      </c>
      <c r="AQ1778" s="63" t="s">
        <v>766</v>
      </c>
      <c r="AR1778" s="63" t="s">
        <v>38458</v>
      </c>
      <c r="AS1778" s="63" t="s">
        <v>38460</v>
      </c>
      <c r="AT1778" s="12" t="s">
        <v>38276</v>
      </c>
      <c r="AU1778" s="63" t="str">
        <f>VLOOKUP(Слияние12[[#This Row],[Код установленного назначения помещения]],Коды!$A$10:$C$14,3,0)</f>
        <v>Жилое</v>
      </c>
      <c r="AW1778" s="1" t="s">
        <v>38421</v>
      </c>
    </row>
    <row r="1779" spans="1:49">
      <c r="A1779" s="55" t="s">
        <v>24862</v>
      </c>
      <c r="B1779" s="1" t="s">
        <v>20039</v>
      </c>
      <c r="C1779" s="1" t="s">
        <v>6996</v>
      </c>
      <c r="D1779" s="55" t="s">
        <v>6996</v>
      </c>
      <c r="E17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9</v>
      </c>
      <c r="G1779" s="2"/>
      <c r="H17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1779" s="9" t="s">
        <v>10591</v>
      </c>
      <c r="K1779" s="54" t="s">
        <v>38232</v>
      </c>
      <c r="L1779" s="2" t="s">
        <v>10588</v>
      </c>
      <c r="M1779" s="2">
        <v>205001000000</v>
      </c>
      <c r="N1779" s="2" t="s">
        <v>10591</v>
      </c>
      <c r="O1779" s="1">
        <v>54.2</v>
      </c>
      <c r="P1779" s="67">
        <v>1</v>
      </c>
      <c r="Q1779" s="90" t="s">
        <v>24863</v>
      </c>
      <c r="R1779" s="2" t="s">
        <v>372</v>
      </c>
      <c r="S1779" s="2" t="s">
        <v>5871</v>
      </c>
      <c r="T17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79" s="2"/>
      <c r="V1779" s="2" t="s">
        <v>249</v>
      </c>
      <c r="W1779" s="2"/>
      <c r="X1779" s="2"/>
      <c r="Y1779" s="2" t="s">
        <v>508</v>
      </c>
      <c r="Z1779" s="2">
        <v>2</v>
      </c>
      <c r="AA1779" s="9"/>
      <c r="AB17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79" s="10">
        <v>2</v>
      </c>
      <c r="AE1779" s="10">
        <v>201</v>
      </c>
      <c r="AF17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79" s="189">
        <f>VLOOKUP(Слияние12[[#This Row],[Уточнённый кадастровый номер родительского объекта - здания]],Здания!A:AX,50,0)</f>
        <v>2937.4947999999999</v>
      </c>
      <c r="AH17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9" s="189">
        <f>ROUND(Слияние12[[#This Row],[РУПКС]]*Слияние12[[#This Row],[Кэт]],4)</f>
        <v>2937.4947999999999</v>
      </c>
      <c r="AJ1779" s="139">
        <f>ROUND(Слияние12[[#This Row],[УПКС]]*Слияние12[[#This Row],[Площадь помещения]],2)</f>
        <v>159212.22</v>
      </c>
      <c r="AK1779" s="10">
        <v>3</v>
      </c>
      <c r="AL1779" s="63"/>
      <c r="AM1779" s="63">
        <v>317955.87</v>
      </c>
      <c r="AN1779" s="63" t="s">
        <v>38127</v>
      </c>
      <c r="AO1779" s="63" t="s">
        <v>38228</v>
      </c>
      <c r="AP1779" s="63" t="s">
        <v>3564</v>
      </c>
      <c r="AQ1779" s="63" t="s">
        <v>766</v>
      </c>
      <c r="AR1779" s="63" t="s">
        <v>38458</v>
      </c>
      <c r="AS1779" s="63" t="s">
        <v>38460</v>
      </c>
      <c r="AT1779" s="12" t="s">
        <v>38276</v>
      </c>
      <c r="AU1779" s="63" t="str">
        <f>VLOOKUP(Слияние12[[#This Row],[Код установленного назначения помещения]],Коды!$A$10:$C$14,3,0)</f>
        <v>Жилое</v>
      </c>
      <c r="AW1779" s="1" t="s">
        <v>38421</v>
      </c>
    </row>
    <row r="1780" spans="1:49">
      <c r="A1780" s="55" t="s">
        <v>24866</v>
      </c>
      <c r="C1780" s="1" t="s">
        <v>7008</v>
      </c>
      <c r="D1780" s="55" t="s">
        <v>7008</v>
      </c>
      <c r="E17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7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9</v>
      </c>
      <c r="G1780" s="2"/>
      <c r="H17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780" s="9" t="s">
        <v>20335</v>
      </c>
      <c r="K1780" s="54" t="s">
        <v>38233</v>
      </c>
      <c r="L1780" s="2" t="s">
        <v>10587</v>
      </c>
      <c r="M1780" s="2"/>
      <c r="N1780" s="2" t="s">
        <v>20040</v>
      </c>
      <c r="O1780" s="1">
        <v>10.7</v>
      </c>
      <c r="P1780" s="67">
        <v>1</v>
      </c>
      <c r="Q1780" s="90" t="s">
        <v>24867</v>
      </c>
      <c r="R1780" s="2" t="s">
        <v>372</v>
      </c>
      <c r="S1780" s="2" t="s">
        <v>5871</v>
      </c>
      <c r="T17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80" s="2"/>
      <c r="V1780" s="2" t="s">
        <v>271</v>
      </c>
      <c r="W1780" s="2"/>
      <c r="X1780" s="2"/>
      <c r="Y1780" s="2" t="s">
        <v>509</v>
      </c>
      <c r="Z1780" s="2" t="s">
        <v>20472</v>
      </c>
      <c r="AA1780" s="9"/>
      <c r="AB17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780" s="10">
        <v>8</v>
      </c>
      <c r="AE1780" s="10">
        <v>820</v>
      </c>
      <c r="AF1780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780" s="189">
        <f>VLOOKUP(Слияние12[[#This Row],[Уточнённый кадастровый номер родительского объекта - здания]],Здания!A:AX,50,0)</f>
        <v>17311.539000000001</v>
      </c>
      <c r="AH17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0" s="189">
        <f>ROUND(Слияние12[[#This Row],[РУПКС]]*Слияние12[[#This Row],[Кэт]],4)</f>
        <v>17311.539000000001</v>
      </c>
      <c r="AJ1780" s="139">
        <f>ROUND(Слияние12[[#This Row],[УПКС]]*Слияние12[[#This Row],[Площадь помещения]],2)</f>
        <v>185233.47</v>
      </c>
      <c r="AK1780" s="10">
        <v>3</v>
      </c>
      <c r="AL1780" s="63"/>
      <c r="AM1780" s="63">
        <v>16410.7</v>
      </c>
      <c r="AN1780" s="63" t="s">
        <v>38127</v>
      </c>
      <c r="AO1780" s="63" t="s">
        <v>38228</v>
      </c>
      <c r="AP1780" s="63" t="s">
        <v>3564</v>
      </c>
      <c r="AQ1780" s="63" t="s">
        <v>766</v>
      </c>
      <c r="AR1780" s="63" t="s">
        <v>38458</v>
      </c>
      <c r="AS1780" s="63" t="s">
        <v>38460</v>
      </c>
      <c r="AT1780" s="12" t="s">
        <v>38277</v>
      </c>
      <c r="AU1780" s="63" t="str">
        <f>VLOOKUP(Слияние12[[#This Row],[Код установленного назначения помещения]],Коды!$A$10:$C$14,3,0)</f>
        <v>Нежилое</v>
      </c>
      <c r="AW1780" s="1" t="s">
        <v>38421</v>
      </c>
    </row>
    <row r="1781" spans="1:49">
      <c r="A1781" s="55" t="s">
        <v>24864</v>
      </c>
      <c r="C1781" s="1" t="s">
        <v>7008</v>
      </c>
      <c r="D1781" s="55" t="s">
        <v>7008</v>
      </c>
      <c r="E17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7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20009</v>
      </c>
      <c r="G1781" s="2"/>
      <c r="H17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781" s="9" t="s">
        <v>20335</v>
      </c>
      <c r="K1781" s="54" t="s">
        <v>38233</v>
      </c>
      <c r="L1781" s="2" t="s">
        <v>10587</v>
      </c>
      <c r="M1781" s="2"/>
      <c r="N1781" s="2" t="s">
        <v>20040</v>
      </c>
      <c r="O1781" s="1">
        <v>277.8</v>
      </c>
      <c r="P1781" s="67" t="s">
        <v>20045</v>
      </c>
      <c r="Q1781" s="90" t="s">
        <v>24865</v>
      </c>
      <c r="R1781" s="2" t="s">
        <v>372</v>
      </c>
      <c r="S1781" s="2" t="s">
        <v>5871</v>
      </c>
      <c r="T17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ешский</v>
      </c>
      <c r="U1781" s="2"/>
      <c r="V1781" s="2" t="s">
        <v>271</v>
      </c>
      <c r="W1781" s="2"/>
      <c r="X1781" s="2"/>
      <c r="Y1781" s="2" t="s">
        <v>509</v>
      </c>
      <c r="Z1781" s="2" t="s">
        <v>20430</v>
      </c>
      <c r="AA1781" s="9"/>
      <c r="AB17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781" s="10">
        <v>8</v>
      </c>
      <c r="AE1781" s="10">
        <v>820</v>
      </c>
      <c r="AF1781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781" s="189">
        <f>VLOOKUP(Слияние12[[#This Row],[Уточнённый кадастровый номер родительского объекта - здания]],Здания!A:AX,50,0)</f>
        <v>17311.539000000001</v>
      </c>
      <c r="AH17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1" s="189">
        <f>ROUND(Слияние12[[#This Row],[РУПКС]]*Слияние12[[#This Row],[Кэт]],4)</f>
        <v>17311.539000000001</v>
      </c>
      <c r="AJ1781" s="139">
        <f>ROUND(Слияние12[[#This Row],[УПКС]]*Слияние12[[#This Row],[Площадь помещения]],2)</f>
        <v>4809145.53</v>
      </c>
      <c r="AK1781" s="10">
        <v>3</v>
      </c>
      <c r="AL1781" s="63">
        <v>5032235.88</v>
      </c>
      <c r="AM1781" s="63">
        <v>426064.64000000001</v>
      </c>
      <c r="AN1781" s="63" t="s">
        <v>38127</v>
      </c>
      <c r="AO1781" s="63" t="s">
        <v>38228</v>
      </c>
      <c r="AP1781" s="63" t="s">
        <v>3564</v>
      </c>
      <c r="AQ1781" s="63" t="s">
        <v>766</v>
      </c>
      <c r="AR1781" s="63" t="s">
        <v>38458</v>
      </c>
      <c r="AS1781" s="63" t="s">
        <v>38460</v>
      </c>
      <c r="AT1781" s="12" t="s">
        <v>38277</v>
      </c>
      <c r="AU1781" s="63" t="str">
        <f>VLOOKUP(Слияние12[[#This Row],[Код установленного назначения помещения]],Коды!$A$10:$C$14,3,0)</f>
        <v>Нежилое</v>
      </c>
      <c r="AW1781" s="1" t="s">
        <v>38421</v>
      </c>
    </row>
    <row r="1782" spans="1:49">
      <c r="A1782" s="55" t="s">
        <v>23399</v>
      </c>
      <c r="C1782" s="1" t="s">
        <v>6249</v>
      </c>
      <c r="D1782" s="55" t="s">
        <v>6249</v>
      </c>
      <c r="E17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етский сад</v>
      </c>
      <c r="F17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8</v>
      </c>
      <c r="G1782" s="2"/>
      <c r="H17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1782" s="9" t="s">
        <v>685</v>
      </c>
      <c r="K1782" s="54" t="s">
        <v>38233</v>
      </c>
      <c r="L1782" s="2" t="s">
        <v>10587</v>
      </c>
      <c r="M1782" s="2"/>
      <c r="N1782" s="2" t="s">
        <v>20040</v>
      </c>
      <c r="O1782" s="1">
        <v>7</v>
      </c>
      <c r="P1782" s="67">
        <v>1</v>
      </c>
      <c r="Q1782" s="90" t="s">
        <v>14449</v>
      </c>
      <c r="R1782" s="2" t="s">
        <v>372</v>
      </c>
      <c r="S1782" s="2" t="s">
        <v>5843</v>
      </c>
      <c r="T17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82" s="2"/>
      <c r="V1782" s="2" t="s">
        <v>245</v>
      </c>
      <c r="W1782" s="2"/>
      <c r="X1782" s="2"/>
      <c r="Y1782" s="2" t="s">
        <v>20040</v>
      </c>
      <c r="Z1782" s="2" t="s">
        <v>20040</v>
      </c>
      <c r="AA1782" s="9"/>
      <c r="AB17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2</v>
      </c>
      <c r="AD1782" s="10">
        <v>7</v>
      </c>
      <c r="AE1782" s="10">
        <v>710</v>
      </c>
      <c r="AF1782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1782" s="189">
        <f>VLOOKUP(Слияние12[[#This Row],[Уточнённый кадастровый номер родительского объекта - здания]],Здания!A:AX,50,0)</f>
        <v>9422.2288000000008</v>
      </c>
      <c r="AH17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2" s="189">
        <f>ROUND(Слияние12[[#This Row],[РУПКС]]*Слияние12[[#This Row],[Кэт]],4)</f>
        <v>9422.2288000000008</v>
      </c>
      <c r="AJ1782" s="139">
        <f>ROUND(Слияние12[[#This Row],[УПКС]]*Слияние12[[#This Row],[Площадь помещения]],2)</f>
        <v>65955.600000000006</v>
      </c>
      <c r="AK1782" s="10">
        <v>3</v>
      </c>
      <c r="AL1782" s="63"/>
      <c r="AM1782" s="63">
        <v>10735.97</v>
      </c>
      <c r="AN1782" s="63" t="s">
        <v>38163</v>
      </c>
      <c r="AO1782" s="63" t="s">
        <v>38228</v>
      </c>
      <c r="AP1782" s="63" t="s">
        <v>3564</v>
      </c>
      <c r="AQ1782" s="63" t="s">
        <v>766</v>
      </c>
      <c r="AR1782" s="63" t="s">
        <v>38458</v>
      </c>
      <c r="AS1782" s="63" t="s">
        <v>38460</v>
      </c>
      <c r="AT1782" s="12" t="s">
        <v>38277</v>
      </c>
      <c r="AU1782" s="63" t="str">
        <f>VLOOKUP(Слияние12[[#This Row],[Код установленного назначения помещения]],Коды!$A$10:$C$14,3,0)</f>
        <v>Нежилое</v>
      </c>
      <c r="AW1782" s="1" t="s">
        <v>38421</v>
      </c>
    </row>
    <row r="1783" spans="1:49">
      <c r="A1783" s="55" t="s">
        <v>23404</v>
      </c>
      <c r="C1783" s="1" t="s">
        <v>6252</v>
      </c>
      <c r="D1783" s="55" t="s">
        <v>6252</v>
      </c>
      <c r="E17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7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8</v>
      </c>
      <c r="G1783" s="2"/>
      <c r="H17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783" s="9" t="s">
        <v>23405</v>
      </c>
      <c r="K1783" s="54" t="s">
        <v>38233</v>
      </c>
      <c r="L1783" s="2" t="s">
        <v>10587</v>
      </c>
      <c r="M1783" s="2"/>
      <c r="N1783" s="2" t="s">
        <v>20040</v>
      </c>
      <c r="O1783" s="1">
        <v>51.8</v>
      </c>
      <c r="P1783" s="67">
        <v>1</v>
      </c>
      <c r="Q1783" s="90" t="s">
        <v>23406</v>
      </c>
      <c r="R1783" s="2" t="s">
        <v>372</v>
      </c>
      <c r="S1783" s="2" t="s">
        <v>5843</v>
      </c>
      <c r="T17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83" s="2"/>
      <c r="V1783" s="2" t="s">
        <v>243</v>
      </c>
      <c r="W1783" s="2"/>
      <c r="X1783" s="2"/>
      <c r="Y1783" s="2" t="s">
        <v>509</v>
      </c>
      <c r="Z1783" s="2">
        <v>1</v>
      </c>
      <c r="AA1783" s="9"/>
      <c r="AB17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783" s="10">
        <v>8</v>
      </c>
      <c r="AE1783" s="10">
        <v>825</v>
      </c>
      <c r="AF1783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783" s="189">
        <f>VLOOKUP(Слияние12[[#This Row],[Уточнённый кадастровый номер родительского объекта - здания]],Здания!A:AX,50,0)</f>
        <v>5788.9697999999999</v>
      </c>
      <c r="AH17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3" s="189">
        <f>ROUND(Слияние12[[#This Row],[РУПКС]]*Слияние12[[#This Row],[Кэт]],4)</f>
        <v>5788.9697999999999</v>
      </c>
      <c r="AJ1783" s="139">
        <f>ROUND(Слияние12[[#This Row],[УПКС]]*Слияние12[[#This Row],[Площадь помещения]],2)</f>
        <v>299868.64</v>
      </c>
      <c r="AK1783" s="10">
        <v>3</v>
      </c>
      <c r="AL1783" s="63"/>
      <c r="AM1783" s="63">
        <v>79446.179999999993</v>
      </c>
      <c r="AN1783" s="63" t="s">
        <v>38163</v>
      </c>
      <c r="AO1783" s="63" t="s">
        <v>38228</v>
      </c>
      <c r="AP1783" s="63" t="s">
        <v>3564</v>
      </c>
      <c r="AQ1783" s="63" t="s">
        <v>766</v>
      </c>
      <c r="AR1783" s="63" t="s">
        <v>38458</v>
      </c>
      <c r="AS1783" s="63" t="s">
        <v>38460</v>
      </c>
      <c r="AT1783" s="12" t="s">
        <v>38277</v>
      </c>
      <c r="AU1783" s="63" t="str">
        <f>VLOOKUP(Слияние12[[#This Row],[Код установленного назначения помещения]],Коды!$A$10:$C$14,3,0)</f>
        <v>Нежилое</v>
      </c>
      <c r="AW1783" s="1" t="s">
        <v>38421</v>
      </c>
    </row>
    <row r="1784" spans="1:49">
      <c r="A1784" s="55" t="s">
        <v>23407</v>
      </c>
      <c r="C1784" s="1" t="s">
        <v>6252</v>
      </c>
      <c r="D1784" s="55" t="s">
        <v>6252</v>
      </c>
      <c r="E17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7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8</v>
      </c>
      <c r="G1784" s="2"/>
      <c r="H17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784" s="9" t="s">
        <v>23408</v>
      </c>
      <c r="K1784" s="54" t="s">
        <v>38233</v>
      </c>
      <c r="L1784" s="2" t="s">
        <v>10587</v>
      </c>
      <c r="M1784" s="2"/>
      <c r="N1784" s="2" t="s">
        <v>20040</v>
      </c>
      <c r="O1784" s="1">
        <v>6.7</v>
      </c>
      <c r="P1784" s="67">
        <v>1</v>
      </c>
      <c r="Q1784" s="90" t="s">
        <v>23409</v>
      </c>
      <c r="R1784" s="2" t="s">
        <v>372</v>
      </c>
      <c r="S1784" s="2" t="s">
        <v>5843</v>
      </c>
      <c r="T17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84" s="2"/>
      <c r="V1784" s="2" t="s">
        <v>243</v>
      </c>
      <c r="W1784" s="2"/>
      <c r="X1784" s="2"/>
      <c r="Y1784" s="2" t="s">
        <v>509</v>
      </c>
      <c r="Z1784" s="2">
        <v>2</v>
      </c>
      <c r="AA1784" s="9"/>
      <c r="AB17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784" s="10">
        <v>8</v>
      </c>
      <c r="AE1784" s="10">
        <v>825</v>
      </c>
      <c r="AF1784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784" s="189">
        <f>VLOOKUP(Слияние12[[#This Row],[Уточнённый кадастровый номер родительского объекта - здания]],Здания!A:AX,50,0)</f>
        <v>5788.9697999999999</v>
      </c>
      <c r="AH17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4" s="189">
        <f>ROUND(Слияние12[[#This Row],[РУПКС]]*Слияние12[[#This Row],[Кэт]],4)</f>
        <v>5788.9697999999999</v>
      </c>
      <c r="AJ1784" s="139">
        <f>ROUND(Слияние12[[#This Row],[УПКС]]*Слияние12[[#This Row],[Площадь помещения]],2)</f>
        <v>38786.1</v>
      </c>
      <c r="AK1784" s="10">
        <v>3</v>
      </c>
      <c r="AL1784" s="63"/>
      <c r="AM1784" s="63">
        <v>10275.86</v>
      </c>
      <c r="AN1784" s="63" t="s">
        <v>38163</v>
      </c>
      <c r="AO1784" s="63" t="s">
        <v>38228</v>
      </c>
      <c r="AP1784" s="63" t="s">
        <v>3564</v>
      </c>
      <c r="AQ1784" s="63" t="s">
        <v>766</v>
      </c>
      <c r="AR1784" s="63" t="s">
        <v>38458</v>
      </c>
      <c r="AS1784" s="63" t="s">
        <v>38460</v>
      </c>
      <c r="AT1784" s="12" t="s">
        <v>38277</v>
      </c>
      <c r="AU1784" s="63" t="str">
        <f>VLOOKUP(Слияние12[[#This Row],[Код установленного назначения помещения]],Коды!$A$10:$C$14,3,0)</f>
        <v>Нежилое</v>
      </c>
      <c r="AW1784" s="1" t="s">
        <v>38421</v>
      </c>
    </row>
    <row r="1785" spans="1:49">
      <c r="A1785" s="55" t="s">
        <v>23400</v>
      </c>
      <c r="C1785" s="1" t="s">
        <v>6241</v>
      </c>
      <c r="D1785" s="55" t="s">
        <v>6241</v>
      </c>
      <c r="E17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7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8</v>
      </c>
      <c r="G1785" s="2"/>
      <c r="H17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785" s="9" t="s">
        <v>20035</v>
      </c>
      <c r="K1785" s="54" t="s">
        <v>38233</v>
      </c>
      <c r="L1785" s="2" t="s">
        <v>10587</v>
      </c>
      <c r="M1785" s="2"/>
      <c r="N1785" s="2" t="s">
        <v>20040</v>
      </c>
      <c r="O1785" s="1">
        <v>84.7</v>
      </c>
      <c r="P1785" s="67">
        <v>1</v>
      </c>
      <c r="Q1785" s="90" t="s">
        <v>23401</v>
      </c>
      <c r="R1785" s="2" t="s">
        <v>372</v>
      </c>
      <c r="S1785" s="2" t="s">
        <v>5843</v>
      </c>
      <c r="T17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85" s="2"/>
      <c r="V1785" s="2" t="s">
        <v>234</v>
      </c>
      <c r="W1785" s="2"/>
      <c r="X1785" s="2"/>
      <c r="Y1785" s="2" t="s">
        <v>509</v>
      </c>
      <c r="Z1785" s="2" t="s">
        <v>20430</v>
      </c>
      <c r="AA1785" s="9"/>
      <c r="AB17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785" s="10">
        <v>8</v>
      </c>
      <c r="AE1785" s="10">
        <v>820</v>
      </c>
      <c r="AF1785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785" s="189">
        <f>VLOOKUP(Слияние12[[#This Row],[Уточнённый кадастровый номер родительского объекта - здания]],Здания!A:AX,50,0)</f>
        <v>12481.4743</v>
      </c>
      <c r="AH17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5" s="189">
        <f>ROUND(Слияние12[[#This Row],[РУПКС]]*Слияние12[[#This Row],[Кэт]],4)</f>
        <v>12481.4743</v>
      </c>
      <c r="AJ1785" s="139">
        <f>ROUND(Слияние12[[#This Row],[УПКС]]*Слияние12[[#This Row],[Площадь помещения]],2)</f>
        <v>1057180.8700000001</v>
      </c>
      <c r="AK1785" s="10">
        <v>3</v>
      </c>
      <c r="AL1785" s="63">
        <v>608676.86</v>
      </c>
      <c r="AM1785" s="63">
        <v>129905.24</v>
      </c>
      <c r="AN1785" s="63" t="s">
        <v>38163</v>
      </c>
      <c r="AO1785" s="63" t="s">
        <v>38228</v>
      </c>
      <c r="AP1785" s="63" t="s">
        <v>3564</v>
      </c>
      <c r="AQ1785" s="63" t="s">
        <v>766</v>
      </c>
      <c r="AR1785" s="63" t="s">
        <v>38458</v>
      </c>
      <c r="AS1785" s="63" t="s">
        <v>38460</v>
      </c>
      <c r="AT1785" s="12" t="s">
        <v>38277</v>
      </c>
      <c r="AU1785" s="63" t="str">
        <f>VLOOKUP(Слияние12[[#This Row],[Код установленного назначения помещения]],Коды!$A$10:$C$14,3,0)</f>
        <v>Нежилое</v>
      </c>
      <c r="AW1785" s="1" t="s">
        <v>38421</v>
      </c>
    </row>
    <row r="1786" spans="1:49">
      <c r="A1786" s="55" t="s">
        <v>23402</v>
      </c>
      <c r="C1786" s="1" t="s">
        <v>6241</v>
      </c>
      <c r="D1786" s="55" t="s">
        <v>6241</v>
      </c>
      <c r="E17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7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8</v>
      </c>
      <c r="G1786" s="2"/>
      <c r="H17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786" s="9" t="s">
        <v>20035</v>
      </c>
      <c r="K1786" s="54" t="s">
        <v>38233</v>
      </c>
      <c r="L1786" s="2" t="s">
        <v>10587</v>
      </c>
      <c r="M1786" s="2"/>
      <c r="N1786" s="2" t="s">
        <v>20040</v>
      </c>
      <c r="O1786" s="1">
        <v>7.3</v>
      </c>
      <c r="P1786" s="67">
        <v>1</v>
      </c>
      <c r="Q1786" s="90" t="s">
        <v>23403</v>
      </c>
      <c r="R1786" s="2" t="s">
        <v>372</v>
      </c>
      <c r="S1786" s="2" t="s">
        <v>5843</v>
      </c>
      <c r="T17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86" s="2"/>
      <c r="V1786" s="2" t="s">
        <v>234</v>
      </c>
      <c r="W1786" s="2"/>
      <c r="X1786" s="2"/>
      <c r="Y1786" s="2" t="s">
        <v>509</v>
      </c>
      <c r="Z1786" s="2" t="s">
        <v>20472</v>
      </c>
      <c r="AA1786" s="9"/>
      <c r="AB17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786" s="10">
        <v>8</v>
      </c>
      <c r="AE1786" s="10">
        <v>820</v>
      </c>
      <c r="AF1786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786" s="189">
        <f>VLOOKUP(Слияние12[[#This Row],[Уточнённый кадастровый номер родительского объекта - здания]],Здания!A:AX,50,0)</f>
        <v>12481.4743</v>
      </c>
      <c r="AH17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6" s="189">
        <f>ROUND(Слияние12[[#This Row],[РУПКС]]*Слияние12[[#This Row],[Кэт]],4)</f>
        <v>12481.4743</v>
      </c>
      <c r="AJ1786" s="139">
        <f>ROUND(Слияние12[[#This Row],[УПКС]]*Слияние12[[#This Row],[Площадь помещения]],2)</f>
        <v>91114.76</v>
      </c>
      <c r="AK1786" s="10">
        <v>3</v>
      </c>
      <c r="AL1786" s="63"/>
      <c r="AM1786" s="63">
        <v>11196.08</v>
      </c>
      <c r="AN1786" s="63" t="s">
        <v>38163</v>
      </c>
      <c r="AO1786" s="63" t="s">
        <v>38228</v>
      </c>
      <c r="AP1786" s="63" t="s">
        <v>3564</v>
      </c>
      <c r="AQ1786" s="63" t="s">
        <v>766</v>
      </c>
      <c r="AR1786" s="63" t="s">
        <v>38458</v>
      </c>
      <c r="AS1786" s="63" t="s">
        <v>38460</v>
      </c>
      <c r="AT1786" s="12" t="s">
        <v>38277</v>
      </c>
      <c r="AU1786" s="63" t="str">
        <f>VLOOKUP(Слияние12[[#This Row],[Код установленного назначения помещения]],Коды!$A$10:$C$14,3,0)</f>
        <v>Нежилое</v>
      </c>
      <c r="AW1786" s="1" t="s">
        <v>38421</v>
      </c>
    </row>
    <row r="1787" spans="1:49">
      <c r="A1787" s="55" t="s">
        <v>23410</v>
      </c>
      <c r="B1787" s="1" t="s">
        <v>20039</v>
      </c>
      <c r="C1787" s="1" t="s">
        <v>5395</v>
      </c>
      <c r="D1787" s="55" t="s">
        <v>5395</v>
      </c>
      <c r="E17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8</v>
      </c>
      <c r="G1787" s="2"/>
      <c r="H17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787" s="9" t="s">
        <v>10591</v>
      </c>
      <c r="K1787" s="54" t="s">
        <v>38232</v>
      </c>
      <c r="L1787" s="2" t="s">
        <v>10588</v>
      </c>
      <c r="M1787" s="2">
        <v>205001000000</v>
      </c>
      <c r="N1787" s="2" t="s">
        <v>10591</v>
      </c>
      <c r="O1787" s="1">
        <v>32.6</v>
      </c>
      <c r="P1787" s="67">
        <v>1</v>
      </c>
      <c r="Q1787" s="90" t="s">
        <v>23411</v>
      </c>
      <c r="R1787" s="2" t="s">
        <v>372</v>
      </c>
      <c r="S1787" s="2" t="s">
        <v>5843</v>
      </c>
      <c r="T17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87" s="2"/>
      <c r="V1787" s="2" t="s">
        <v>220</v>
      </c>
      <c r="W1787" s="2"/>
      <c r="X1787" s="2"/>
      <c r="Y1787" s="2" t="s">
        <v>508</v>
      </c>
      <c r="Z1787" s="2">
        <v>1</v>
      </c>
      <c r="AA1787" s="9"/>
      <c r="AB17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87" s="10">
        <v>2</v>
      </c>
      <c r="AE1787" s="10">
        <v>202</v>
      </c>
      <c r="AF178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787" s="189">
        <f>VLOOKUP(Слияние12[[#This Row],[Уточнённый кадастровый номер родительского объекта - здания]],Здания!A:AX,50,0)</f>
        <v>4689.5145000000002</v>
      </c>
      <c r="AH17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7" s="189">
        <f>ROUND(Слияние12[[#This Row],[РУПКС]]*Слияние12[[#This Row],[Кэт]],4)</f>
        <v>4689.5145000000002</v>
      </c>
      <c r="AJ1787" s="139">
        <f>ROUND(Слияние12[[#This Row],[УПКС]]*Слияние12[[#This Row],[Площадь помещения]],2)</f>
        <v>152878.17000000001</v>
      </c>
      <c r="AK1787" s="10">
        <v>3</v>
      </c>
      <c r="AL1787" s="63"/>
      <c r="AM1787" s="63">
        <v>156939.49</v>
      </c>
      <c r="AN1787" s="63" t="s">
        <v>38163</v>
      </c>
      <c r="AO1787" s="63" t="s">
        <v>38228</v>
      </c>
      <c r="AP1787" s="63" t="s">
        <v>3564</v>
      </c>
      <c r="AQ1787" s="63" t="s">
        <v>766</v>
      </c>
      <c r="AR1787" s="63" t="s">
        <v>38458</v>
      </c>
      <c r="AS1787" s="63" t="s">
        <v>38460</v>
      </c>
      <c r="AT1787" s="12" t="s">
        <v>38276</v>
      </c>
      <c r="AU1787" s="63" t="str">
        <f>VLOOKUP(Слияние12[[#This Row],[Код установленного назначения помещения]],Коды!$A$10:$C$14,3,0)</f>
        <v>Жилое</v>
      </c>
      <c r="AW1787" s="1" t="s">
        <v>38421</v>
      </c>
    </row>
    <row r="1788" spans="1:49">
      <c r="A1788" s="55" t="s">
        <v>23391</v>
      </c>
      <c r="C1788" s="1" t="s">
        <v>4696</v>
      </c>
      <c r="D1788" s="55" t="s">
        <v>4696</v>
      </c>
      <c r="E17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7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9</v>
      </c>
      <c r="G1788" s="2"/>
      <c r="H17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Металлические</v>
      </c>
      <c r="I17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1788" s="9" t="s">
        <v>20035</v>
      </c>
      <c r="K1788" s="54" t="s">
        <v>38233</v>
      </c>
      <c r="L1788" s="2" t="s">
        <v>10587</v>
      </c>
      <c r="M1788" s="2"/>
      <c r="N1788" s="2" t="s">
        <v>20040</v>
      </c>
      <c r="O1788" s="1">
        <v>158</v>
      </c>
      <c r="P1788" s="67">
        <v>1</v>
      </c>
      <c r="Q1788" s="90" t="s">
        <v>23392</v>
      </c>
      <c r="R1788" s="2" t="s">
        <v>372</v>
      </c>
      <c r="S1788" s="2" t="s">
        <v>5843</v>
      </c>
      <c r="T17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88" s="2"/>
      <c r="V1788" s="2" t="s">
        <v>562</v>
      </c>
      <c r="W1788" s="2"/>
      <c r="X1788" s="2"/>
      <c r="Y1788" s="2" t="s">
        <v>509</v>
      </c>
      <c r="Z1788" s="2" t="s">
        <v>20430</v>
      </c>
      <c r="AA1788" s="9"/>
      <c r="AB17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788" s="10">
        <v>8</v>
      </c>
      <c r="AE1788" s="10">
        <v>820</v>
      </c>
      <c r="AF1788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788" s="189">
        <f>VLOOKUP(Слияние12[[#This Row],[Уточнённый кадастровый номер родительского объекта - здания]],Здания!A:AX,50,0)</f>
        <v>37964.484299999996</v>
      </c>
      <c r="AH17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8" s="189">
        <f>ROUND(Слияние12[[#This Row],[РУПКС]]*Слияние12[[#This Row],[Кэт]],4)</f>
        <v>37964.484299999996</v>
      </c>
      <c r="AJ1788" s="139">
        <f>ROUND(Слияние12[[#This Row],[УПКС]]*Слияние12[[#This Row],[Площадь помещения]],2)</f>
        <v>5998388.5199999996</v>
      </c>
      <c r="AK1788" s="10">
        <v>3</v>
      </c>
      <c r="AL1788" s="63">
        <v>7036233.7999999998</v>
      </c>
      <c r="AM1788" s="63">
        <v>242326.18</v>
      </c>
      <c r="AN1788" s="63" t="s">
        <v>38124</v>
      </c>
      <c r="AO1788" s="63" t="s">
        <v>38228</v>
      </c>
      <c r="AP1788" s="63" t="s">
        <v>3564</v>
      </c>
      <c r="AQ1788" s="63" t="s">
        <v>766</v>
      </c>
      <c r="AR1788" s="63" t="s">
        <v>38458</v>
      </c>
      <c r="AS1788" s="63" t="s">
        <v>38460</v>
      </c>
      <c r="AT1788" s="12" t="s">
        <v>38277</v>
      </c>
      <c r="AU1788" s="63" t="str">
        <f>VLOOKUP(Слияние12[[#This Row],[Код установленного назначения помещения]],Коды!$A$10:$C$14,3,0)</f>
        <v>Нежилое</v>
      </c>
      <c r="AW1788" s="1" t="s">
        <v>38421</v>
      </c>
    </row>
    <row r="1789" spans="1:49">
      <c r="A1789" s="55" t="s">
        <v>23393</v>
      </c>
      <c r="C1789" s="1" t="s">
        <v>4696</v>
      </c>
      <c r="D1789" s="55" t="s">
        <v>4696</v>
      </c>
      <c r="E17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7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9</v>
      </c>
      <c r="G1789" s="2"/>
      <c r="H17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Металлические</v>
      </c>
      <c r="I17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1789" s="9" t="s">
        <v>20035</v>
      </c>
      <c r="K1789" s="54" t="s">
        <v>38233</v>
      </c>
      <c r="L1789" s="2" t="s">
        <v>10587</v>
      </c>
      <c r="M1789" s="2"/>
      <c r="N1789" s="2" t="s">
        <v>20040</v>
      </c>
      <c r="O1789" s="1">
        <v>7.6</v>
      </c>
      <c r="P1789" s="67">
        <v>1</v>
      </c>
      <c r="Q1789" s="90" t="s">
        <v>23394</v>
      </c>
      <c r="R1789" s="2" t="s">
        <v>372</v>
      </c>
      <c r="S1789" s="2" t="s">
        <v>5843</v>
      </c>
      <c r="T17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89" s="2"/>
      <c r="V1789" s="2" t="s">
        <v>562</v>
      </c>
      <c r="W1789" s="2"/>
      <c r="X1789" s="2"/>
      <c r="Y1789" s="2" t="s">
        <v>509</v>
      </c>
      <c r="Z1789" s="2" t="s">
        <v>20472</v>
      </c>
      <c r="AA1789" s="9"/>
      <c r="AB17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7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789" s="10">
        <v>8</v>
      </c>
      <c r="AE1789" s="10">
        <v>820</v>
      </c>
      <c r="AF1789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789" s="189">
        <f>VLOOKUP(Слияние12[[#This Row],[Уточнённый кадастровый номер родительского объекта - здания]],Здания!A:AX,50,0)</f>
        <v>37964.484299999996</v>
      </c>
      <c r="AH17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9" s="189">
        <f>ROUND(Слияние12[[#This Row],[РУПКС]]*Слияние12[[#This Row],[Кэт]],4)</f>
        <v>37964.484299999996</v>
      </c>
      <c r="AJ1789" s="139">
        <f>ROUND(Слияние12[[#This Row],[УПКС]]*Слияние12[[#This Row],[Площадь помещения]],2)</f>
        <v>288530.08</v>
      </c>
      <c r="AK1789" s="10">
        <v>3</v>
      </c>
      <c r="AL1789" s="63"/>
      <c r="AM1789" s="63">
        <v>11656.2</v>
      </c>
      <c r="AN1789" s="63" t="s">
        <v>38124</v>
      </c>
      <c r="AO1789" s="63" t="s">
        <v>38228</v>
      </c>
      <c r="AP1789" s="63" t="s">
        <v>3564</v>
      </c>
      <c r="AQ1789" s="63" t="s">
        <v>766</v>
      </c>
      <c r="AR1789" s="63" t="s">
        <v>38458</v>
      </c>
      <c r="AS1789" s="63" t="s">
        <v>38460</v>
      </c>
      <c r="AT1789" s="12" t="s">
        <v>38277</v>
      </c>
      <c r="AU1789" s="63" t="str">
        <f>VLOOKUP(Слияние12[[#This Row],[Код установленного назначения помещения]],Коды!$A$10:$C$14,3,0)</f>
        <v>Нежилое</v>
      </c>
      <c r="AW1789" s="1" t="s">
        <v>38421</v>
      </c>
    </row>
    <row r="1790" spans="1:49">
      <c r="A1790" s="55" t="s">
        <v>23395</v>
      </c>
      <c r="B1790" s="1" t="s">
        <v>20039</v>
      </c>
      <c r="C1790" s="1" t="s">
        <v>6245</v>
      </c>
      <c r="D1790" s="55" t="s">
        <v>6245</v>
      </c>
      <c r="E17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9</v>
      </c>
      <c r="G1790" s="2"/>
      <c r="H17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790" s="9" t="s">
        <v>10591</v>
      </c>
      <c r="K1790" s="54" t="s">
        <v>38232</v>
      </c>
      <c r="L1790" s="2" t="s">
        <v>10588</v>
      </c>
      <c r="M1790" s="2">
        <v>205001000000</v>
      </c>
      <c r="N1790" s="2" t="s">
        <v>10591</v>
      </c>
      <c r="O1790" s="1">
        <v>49.3</v>
      </c>
      <c r="P1790" s="67">
        <v>1</v>
      </c>
      <c r="Q1790" s="90" t="s">
        <v>23396</v>
      </c>
      <c r="R1790" s="2" t="s">
        <v>372</v>
      </c>
      <c r="S1790" s="2" t="s">
        <v>5843</v>
      </c>
      <c r="T17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90" s="2"/>
      <c r="V1790" s="2" t="s">
        <v>198</v>
      </c>
      <c r="W1790" s="2"/>
      <c r="X1790" s="2"/>
      <c r="Y1790" s="2" t="s">
        <v>508</v>
      </c>
      <c r="Z1790" s="2">
        <v>1</v>
      </c>
      <c r="AA1790" s="9"/>
      <c r="AB17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90" s="10">
        <v>2</v>
      </c>
      <c r="AE1790" s="10">
        <v>201</v>
      </c>
      <c r="AF17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90" s="189">
        <f>VLOOKUP(Слияние12[[#This Row],[Уточнённый кадастровый номер родительского объекта - здания]],Здания!A:AX,50,0)</f>
        <v>2753.2818000000002</v>
      </c>
      <c r="AH17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0" s="189">
        <f>ROUND(Слияние12[[#This Row],[РУПКС]]*Слияние12[[#This Row],[Кэт]],4)</f>
        <v>2753.2818000000002</v>
      </c>
      <c r="AJ1790" s="139">
        <f>ROUND(Слияние12[[#This Row],[УПКС]]*Слияние12[[#This Row],[Площадь помещения]],2)</f>
        <v>135736.79</v>
      </c>
      <c r="AK1790" s="10">
        <v>3</v>
      </c>
      <c r="AL1790" s="63"/>
      <c r="AM1790" s="63">
        <v>204148.78</v>
      </c>
      <c r="AN1790" s="63" t="s">
        <v>38124</v>
      </c>
      <c r="AO1790" s="63" t="s">
        <v>38228</v>
      </c>
      <c r="AP1790" s="63" t="s">
        <v>3564</v>
      </c>
      <c r="AQ1790" s="63" t="s">
        <v>766</v>
      </c>
      <c r="AR1790" s="63" t="s">
        <v>38458</v>
      </c>
      <c r="AS1790" s="63" t="s">
        <v>38460</v>
      </c>
      <c r="AT1790" s="12" t="s">
        <v>38276</v>
      </c>
      <c r="AU1790" s="63" t="str">
        <f>VLOOKUP(Слияние12[[#This Row],[Код установленного назначения помещения]],Коды!$A$10:$C$14,3,0)</f>
        <v>Жилое</v>
      </c>
      <c r="AW1790" s="1" t="s">
        <v>38421</v>
      </c>
    </row>
    <row r="1791" spans="1:49">
      <c r="A1791" s="55" t="s">
        <v>23397</v>
      </c>
      <c r="B1791" s="1" t="s">
        <v>20039</v>
      </c>
      <c r="C1791" s="1" t="s">
        <v>6245</v>
      </c>
      <c r="D1791" s="55" t="s">
        <v>6245</v>
      </c>
      <c r="E17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9</v>
      </c>
      <c r="G1791" s="2"/>
      <c r="H17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791" s="9" t="s">
        <v>10591</v>
      </c>
      <c r="K1791" s="54" t="s">
        <v>38232</v>
      </c>
      <c r="L1791" s="2" t="s">
        <v>10588</v>
      </c>
      <c r="M1791" s="2">
        <v>205001000000</v>
      </c>
      <c r="N1791" s="2" t="s">
        <v>10591</v>
      </c>
      <c r="O1791" s="1">
        <v>53.1</v>
      </c>
      <c r="P1791" s="67">
        <v>1</v>
      </c>
      <c r="Q1791" s="90" t="s">
        <v>23398</v>
      </c>
      <c r="R1791" s="2" t="s">
        <v>372</v>
      </c>
      <c r="S1791" s="2" t="s">
        <v>5843</v>
      </c>
      <c r="T17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91" s="2"/>
      <c r="V1791" s="2" t="s">
        <v>198</v>
      </c>
      <c r="W1791" s="2"/>
      <c r="X1791" s="2"/>
      <c r="Y1791" s="2" t="s">
        <v>508</v>
      </c>
      <c r="Z1791" s="2">
        <v>2</v>
      </c>
      <c r="AA1791" s="9"/>
      <c r="AB17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91" s="10">
        <v>2</v>
      </c>
      <c r="AE1791" s="10">
        <v>201</v>
      </c>
      <c r="AF17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91" s="189">
        <f>VLOOKUP(Слияние12[[#This Row],[Уточнённый кадастровый номер родительского объекта - здания]],Здания!A:AX,50,0)</f>
        <v>2753.2818000000002</v>
      </c>
      <c r="AH17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1" s="189">
        <f>ROUND(Слияние12[[#This Row],[РУПКС]]*Слияние12[[#This Row],[Кэт]],4)</f>
        <v>2753.2818000000002</v>
      </c>
      <c r="AJ1791" s="139">
        <f>ROUND(Слияние12[[#This Row],[УПКС]]*Слияние12[[#This Row],[Площадь помещения]],2)</f>
        <v>146199.26</v>
      </c>
      <c r="AK1791" s="10">
        <v>3</v>
      </c>
      <c r="AL1791" s="63"/>
      <c r="AM1791" s="63">
        <v>219884.39</v>
      </c>
      <c r="AN1791" s="63" t="s">
        <v>38124</v>
      </c>
      <c r="AO1791" s="63" t="s">
        <v>38228</v>
      </c>
      <c r="AP1791" s="63" t="s">
        <v>3564</v>
      </c>
      <c r="AQ1791" s="63" t="s">
        <v>766</v>
      </c>
      <c r="AR1791" s="63" t="s">
        <v>38458</v>
      </c>
      <c r="AS1791" s="63" t="s">
        <v>38460</v>
      </c>
      <c r="AT1791" s="12" t="s">
        <v>38276</v>
      </c>
      <c r="AU1791" s="63" t="str">
        <f>VLOOKUP(Слияние12[[#This Row],[Код установленного назначения помещения]],Коды!$A$10:$C$14,3,0)</f>
        <v>Жилое</v>
      </c>
      <c r="AW1791" s="1" t="s">
        <v>38421</v>
      </c>
    </row>
    <row r="1792" spans="1:49">
      <c r="A1792" s="55" t="s">
        <v>23389</v>
      </c>
      <c r="B1792" s="1" t="s">
        <v>20039</v>
      </c>
      <c r="C1792" s="1" t="s">
        <v>6246</v>
      </c>
      <c r="D1792" s="55" t="s">
        <v>6246</v>
      </c>
      <c r="E17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09</v>
      </c>
      <c r="G1792" s="2"/>
      <c r="H17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792" s="9" t="s">
        <v>10591</v>
      </c>
      <c r="K1792" s="54" t="s">
        <v>38232</v>
      </c>
      <c r="L1792" s="2" t="s">
        <v>10588</v>
      </c>
      <c r="M1792" s="2">
        <v>205001000000</v>
      </c>
      <c r="N1792" s="2" t="s">
        <v>10591</v>
      </c>
      <c r="O1792" s="1">
        <v>50.7</v>
      </c>
      <c r="P1792" s="67">
        <v>1</v>
      </c>
      <c r="Q1792" s="90" t="s">
        <v>23390</v>
      </c>
      <c r="R1792" s="2" t="s">
        <v>372</v>
      </c>
      <c r="S1792" s="2" t="s">
        <v>5843</v>
      </c>
      <c r="T17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1792" s="2"/>
      <c r="V1792" s="2"/>
      <c r="W1792" s="2"/>
      <c r="X1792" s="2"/>
      <c r="Y1792" s="2" t="s">
        <v>508</v>
      </c>
      <c r="Z1792" s="2">
        <v>1</v>
      </c>
      <c r="AA1792" s="9"/>
      <c r="AB17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92" s="10">
        <v>2</v>
      </c>
      <c r="AE1792" s="10">
        <v>202</v>
      </c>
      <c r="AF179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792" s="189">
        <f>VLOOKUP(Слияние12[[#This Row],[Уточнённый кадастровый номер родительского объекта - здания]],Здания!A:AX,50,0)</f>
        <v>3093.2206000000001</v>
      </c>
      <c r="AH17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2" s="189">
        <f>ROUND(Слияние12[[#This Row],[РУПКС]]*Слияние12[[#This Row],[Кэт]],4)</f>
        <v>3093.2206000000001</v>
      </c>
      <c r="AJ1792" s="139">
        <f>ROUND(Слияние12[[#This Row],[УПКС]]*Слияние12[[#This Row],[Площадь помещения]],2)</f>
        <v>156826.28</v>
      </c>
      <c r="AK1792" s="10">
        <v>3</v>
      </c>
      <c r="AL1792" s="63"/>
      <c r="AM1792" s="63">
        <v>130761.07</v>
      </c>
      <c r="AN1792" s="63" t="s">
        <v>38124</v>
      </c>
      <c r="AO1792" s="63" t="s">
        <v>38228</v>
      </c>
      <c r="AP1792" s="63" t="s">
        <v>3564</v>
      </c>
      <c r="AQ1792" s="63" t="s">
        <v>766</v>
      </c>
      <c r="AR1792" s="63" t="s">
        <v>38458</v>
      </c>
      <c r="AS1792" s="63" t="s">
        <v>38460</v>
      </c>
      <c r="AT1792" s="12" t="s">
        <v>38276</v>
      </c>
      <c r="AU1792" s="63" t="str">
        <f>VLOOKUP(Слияние12[[#This Row],[Код установленного назначения помещения]],Коды!$A$10:$C$14,3,0)</f>
        <v>Жилое</v>
      </c>
      <c r="AW1792" s="1" t="s">
        <v>38421</v>
      </c>
    </row>
    <row r="1793" spans="1:49">
      <c r="A1793" s="55" t="s">
        <v>26263</v>
      </c>
      <c r="B1793" s="1" t="s">
        <v>20039</v>
      </c>
      <c r="C1793" s="1" t="s">
        <v>7485</v>
      </c>
      <c r="D1793" s="55" t="s">
        <v>7485</v>
      </c>
      <c r="E17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793" s="2"/>
      <c r="H17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793" s="9" t="s">
        <v>10591</v>
      </c>
      <c r="K1793" s="54" t="s">
        <v>38232</v>
      </c>
      <c r="L1793" s="2" t="s">
        <v>10588</v>
      </c>
      <c r="M1793" s="2">
        <v>205001000000</v>
      </c>
      <c r="N1793" s="2" t="s">
        <v>10591</v>
      </c>
      <c r="O1793" s="1">
        <v>27.5</v>
      </c>
      <c r="P1793" s="67">
        <v>1</v>
      </c>
      <c r="Q1793" s="90" t="s">
        <v>26264</v>
      </c>
      <c r="R1793" s="2" t="s">
        <v>372</v>
      </c>
      <c r="S1793" s="2" t="s">
        <v>5885</v>
      </c>
      <c r="T17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793" s="2"/>
      <c r="V1793" s="2" t="s">
        <v>220</v>
      </c>
      <c r="W1793" s="2"/>
      <c r="X1793" s="2"/>
      <c r="Y1793" s="2" t="s">
        <v>508</v>
      </c>
      <c r="Z1793" s="2">
        <v>1</v>
      </c>
      <c r="AA1793" s="9"/>
      <c r="AB17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93" s="10">
        <v>2</v>
      </c>
      <c r="AE1793" s="10">
        <v>201</v>
      </c>
      <c r="AF17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93" s="189">
        <f>VLOOKUP(Слияние12[[#This Row],[Уточнённый кадастровый номер родительского объекта - здания]],Здания!A:AX,50,0)</f>
        <v>5873.8882000000003</v>
      </c>
      <c r="AH17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3" s="189">
        <f>ROUND(Слияние12[[#This Row],[РУПКС]]*Слияние12[[#This Row],[Кэт]],4)</f>
        <v>5873.8882000000003</v>
      </c>
      <c r="AJ1793" s="139">
        <f>ROUND(Слияние12[[#This Row],[УПКС]]*Слияние12[[#This Row],[Площадь помещения]],2)</f>
        <v>161531.93</v>
      </c>
      <c r="AK1793" s="10">
        <v>3</v>
      </c>
      <c r="AL1793" s="63"/>
      <c r="AM1793" s="63">
        <v>151834.79999999999</v>
      </c>
      <c r="AN1793" s="63" t="s">
        <v>37997</v>
      </c>
      <c r="AO1793" s="63" t="s">
        <v>38228</v>
      </c>
      <c r="AP1793" s="63" t="s">
        <v>3564</v>
      </c>
      <c r="AQ1793" s="63" t="s">
        <v>766</v>
      </c>
      <c r="AR1793" s="63" t="s">
        <v>38458</v>
      </c>
      <c r="AS1793" s="63" t="s">
        <v>38460</v>
      </c>
      <c r="AT1793" s="12" t="s">
        <v>38276</v>
      </c>
      <c r="AU1793" s="63" t="str">
        <f>VLOOKUP(Слияние12[[#This Row],[Код установленного назначения помещения]],Коды!$A$10:$C$14,3,0)</f>
        <v>Жилое</v>
      </c>
      <c r="AW1793" s="1" t="s">
        <v>38421</v>
      </c>
    </row>
    <row r="1794" spans="1:49">
      <c r="A1794" s="55" t="s">
        <v>26265</v>
      </c>
      <c r="B1794" s="1" t="s">
        <v>20039</v>
      </c>
      <c r="C1794" s="1" t="s">
        <v>7485</v>
      </c>
      <c r="D1794" s="55" t="s">
        <v>7485</v>
      </c>
      <c r="E17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794" s="2"/>
      <c r="H17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794" s="9" t="s">
        <v>10591</v>
      </c>
      <c r="K1794" s="54" t="s">
        <v>38232</v>
      </c>
      <c r="L1794" s="2" t="s">
        <v>10588</v>
      </c>
      <c r="M1794" s="2">
        <v>205001000000</v>
      </c>
      <c r="N1794" s="2" t="s">
        <v>10591</v>
      </c>
      <c r="O1794" s="1">
        <v>26.4</v>
      </c>
      <c r="P1794" s="67">
        <v>1</v>
      </c>
      <c r="Q1794" s="90" t="s">
        <v>26266</v>
      </c>
      <c r="R1794" s="2" t="s">
        <v>372</v>
      </c>
      <c r="S1794" s="2" t="s">
        <v>5885</v>
      </c>
      <c r="T17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794" s="2"/>
      <c r="V1794" s="2" t="s">
        <v>220</v>
      </c>
      <c r="W1794" s="2"/>
      <c r="X1794" s="2"/>
      <c r="Y1794" s="2" t="s">
        <v>508</v>
      </c>
      <c r="Z1794" s="2">
        <v>2</v>
      </c>
      <c r="AA1794" s="9"/>
      <c r="AB17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94" s="10">
        <v>2</v>
      </c>
      <c r="AE1794" s="10">
        <v>201</v>
      </c>
      <c r="AF17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94" s="189">
        <f>VLOOKUP(Слияние12[[#This Row],[Уточнённый кадастровый номер родительского объекта - здания]],Здания!A:AX,50,0)</f>
        <v>5873.8882000000003</v>
      </c>
      <c r="AH17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4" s="189">
        <f>ROUND(Слияние12[[#This Row],[РУПКС]]*Слияние12[[#This Row],[Кэт]],4)</f>
        <v>5873.8882000000003</v>
      </c>
      <c r="AJ1794" s="139">
        <f>ROUND(Слияние12[[#This Row],[УПКС]]*Слияние12[[#This Row],[Площадь помещения]],2)</f>
        <v>155070.65</v>
      </c>
      <c r="AK1794" s="10">
        <v>3</v>
      </c>
      <c r="AL1794" s="63"/>
      <c r="AM1794" s="63">
        <v>145761.4</v>
      </c>
      <c r="AN1794" s="63" t="s">
        <v>37997</v>
      </c>
      <c r="AO1794" s="63" t="s">
        <v>38228</v>
      </c>
      <c r="AP1794" s="63" t="s">
        <v>3564</v>
      </c>
      <c r="AQ1794" s="63" t="s">
        <v>766</v>
      </c>
      <c r="AR1794" s="63" t="s">
        <v>38458</v>
      </c>
      <c r="AS1794" s="63" t="s">
        <v>38460</v>
      </c>
      <c r="AT1794" s="12" t="s">
        <v>38276</v>
      </c>
      <c r="AU1794" s="63" t="str">
        <f>VLOOKUP(Слияние12[[#This Row],[Код установленного назначения помещения]],Коды!$A$10:$C$14,3,0)</f>
        <v>Жилое</v>
      </c>
      <c r="AW1794" s="1" t="s">
        <v>38421</v>
      </c>
    </row>
    <row r="1795" spans="1:49">
      <c r="A1795" s="55" t="s">
        <v>26267</v>
      </c>
      <c r="B1795" s="1" t="s">
        <v>20039</v>
      </c>
      <c r="C1795" s="1" t="s">
        <v>7485</v>
      </c>
      <c r="D1795" s="55" t="s">
        <v>7485</v>
      </c>
      <c r="E17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795" s="2"/>
      <c r="H17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795" s="9" t="s">
        <v>10591</v>
      </c>
      <c r="K1795" s="54" t="s">
        <v>38232</v>
      </c>
      <c r="L1795" s="2" t="s">
        <v>10588</v>
      </c>
      <c r="M1795" s="2">
        <v>205001000000</v>
      </c>
      <c r="N1795" s="2" t="s">
        <v>10591</v>
      </c>
      <c r="O1795" s="1">
        <v>52.1</v>
      </c>
      <c r="P1795" s="67">
        <v>1</v>
      </c>
      <c r="Q1795" s="90" t="s">
        <v>26268</v>
      </c>
      <c r="R1795" s="2" t="s">
        <v>372</v>
      </c>
      <c r="S1795" s="2" t="s">
        <v>5885</v>
      </c>
      <c r="T17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795" s="2"/>
      <c r="V1795" s="2" t="s">
        <v>220</v>
      </c>
      <c r="W1795" s="2"/>
      <c r="X1795" s="2"/>
      <c r="Y1795" s="2" t="s">
        <v>508</v>
      </c>
      <c r="Z1795" s="2">
        <v>3</v>
      </c>
      <c r="AA1795" s="9"/>
      <c r="AB17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95" s="10">
        <v>2</v>
      </c>
      <c r="AE1795" s="10">
        <v>201</v>
      </c>
      <c r="AF17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95" s="189">
        <f>VLOOKUP(Слияние12[[#This Row],[Уточнённый кадастровый номер родительского объекта - здания]],Здания!A:AX,50,0)</f>
        <v>5873.8882000000003</v>
      </c>
      <c r="AH17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5" s="189">
        <f>ROUND(Слияние12[[#This Row],[РУПКС]]*Слияние12[[#This Row],[Кэт]],4)</f>
        <v>5873.8882000000003</v>
      </c>
      <c r="AJ1795" s="139">
        <f>ROUND(Слияние12[[#This Row],[УПКС]]*Слияние12[[#This Row],[Площадь помещения]],2)</f>
        <v>306029.58</v>
      </c>
      <c r="AK1795" s="10">
        <v>3</v>
      </c>
      <c r="AL1795" s="63"/>
      <c r="AM1795" s="63">
        <v>287657.92</v>
      </c>
      <c r="AN1795" s="63" t="s">
        <v>37997</v>
      </c>
      <c r="AO1795" s="63" t="s">
        <v>38228</v>
      </c>
      <c r="AP1795" s="63" t="s">
        <v>3564</v>
      </c>
      <c r="AQ1795" s="63" t="s">
        <v>766</v>
      </c>
      <c r="AR1795" s="63" t="s">
        <v>38458</v>
      </c>
      <c r="AS1795" s="63" t="s">
        <v>38460</v>
      </c>
      <c r="AT1795" s="12" t="s">
        <v>38276</v>
      </c>
      <c r="AU1795" s="63" t="str">
        <f>VLOOKUP(Слияние12[[#This Row],[Код установленного назначения помещения]],Коды!$A$10:$C$14,3,0)</f>
        <v>Жилое</v>
      </c>
      <c r="AW1795" s="1" t="s">
        <v>38421</v>
      </c>
    </row>
    <row r="1796" spans="1:49">
      <c r="A1796" s="55" t="s">
        <v>26269</v>
      </c>
      <c r="B1796" s="1" t="s">
        <v>20039</v>
      </c>
      <c r="C1796" s="1" t="s">
        <v>7486</v>
      </c>
      <c r="D1796" s="55" t="s">
        <v>7486</v>
      </c>
      <c r="E17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796" s="2"/>
      <c r="H17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796" s="9" t="s">
        <v>10591</v>
      </c>
      <c r="K1796" s="54" t="s">
        <v>38232</v>
      </c>
      <c r="L1796" s="2" t="s">
        <v>10588</v>
      </c>
      <c r="M1796" s="2">
        <v>205001000000</v>
      </c>
      <c r="N1796" s="2" t="s">
        <v>10591</v>
      </c>
      <c r="O1796" s="1">
        <v>43.1</v>
      </c>
      <c r="P1796" s="67">
        <v>1</v>
      </c>
      <c r="Q1796" s="90" t="s">
        <v>10057</v>
      </c>
      <c r="R1796" s="2" t="s">
        <v>372</v>
      </c>
      <c r="S1796" s="2" t="s">
        <v>5885</v>
      </c>
      <c r="T17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796" s="2"/>
      <c r="V1796" s="2" t="s">
        <v>248</v>
      </c>
      <c r="W1796" s="2"/>
      <c r="X1796" s="2"/>
      <c r="Y1796" s="2" t="s">
        <v>508</v>
      </c>
      <c r="Z1796" s="2">
        <v>1</v>
      </c>
      <c r="AA1796" s="9"/>
      <c r="AB17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96" s="10">
        <v>2</v>
      </c>
      <c r="AE1796" s="10">
        <v>201</v>
      </c>
      <c r="AF17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96" s="189">
        <f>VLOOKUP(Слияние12[[#This Row],[Уточнённый кадастровый номер родительского объекта - здания]],Здания!A:AX,50,0)</f>
        <v>5873.8882000000003</v>
      </c>
      <c r="AH17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6" s="189">
        <f>ROUND(Слияние12[[#This Row],[РУПКС]]*Слияние12[[#This Row],[Кэт]],4)</f>
        <v>5873.8882000000003</v>
      </c>
      <c r="AJ1796" s="139">
        <f>ROUND(Слияние12[[#This Row],[УПКС]]*Слияние12[[#This Row],[Площадь помещения]],2)</f>
        <v>253164.58</v>
      </c>
      <c r="AK1796" s="10">
        <v>3</v>
      </c>
      <c r="AL1796" s="63"/>
      <c r="AM1796" s="63">
        <v>178474.9</v>
      </c>
      <c r="AN1796" s="63" t="s">
        <v>37997</v>
      </c>
      <c r="AO1796" s="63" t="s">
        <v>38228</v>
      </c>
      <c r="AP1796" s="63" t="s">
        <v>3564</v>
      </c>
      <c r="AQ1796" s="63" t="s">
        <v>766</v>
      </c>
      <c r="AR1796" s="63" t="s">
        <v>38458</v>
      </c>
      <c r="AS1796" s="63" t="s">
        <v>38460</v>
      </c>
      <c r="AT1796" s="12" t="s">
        <v>38276</v>
      </c>
      <c r="AU1796" s="63" t="str">
        <f>VLOOKUP(Слияние12[[#This Row],[Код установленного назначения помещения]],Коды!$A$10:$C$14,3,0)</f>
        <v>Жилое</v>
      </c>
      <c r="AW1796" s="1" t="s">
        <v>38421</v>
      </c>
    </row>
    <row r="1797" spans="1:49">
      <c r="A1797" s="55" t="s">
        <v>26270</v>
      </c>
      <c r="B1797" s="1" t="s">
        <v>20039</v>
      </c>
      <c r="C1797" s="1" t="s">
        <v>7486</v>
      </c>
      <c r="D1797" s="55" t="s">
        <v>7486</v>
      </c>
      <c r="E17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797" s="2"/>
      <c r="H17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797" s="9" t="s">
        <v>10591</v>
      </c>
      <c r="K1797" s="54" t="s">
        <v>38232</v>
      </c>
      <c r="L1797" s="2" t="s">
        <v>10588</v>
      </c>
      <c r="M1797" s="2">
        <v>205001000000</v>
      </c>
      <c r="N1797" s="2" t="s">
        <v>10591</v>
      </c>
      <c r="O1797" s="1">
        <v>57.9</v>
      </c>
      <c r="P1797" s="67">
        <v>1</v>
      </c>
      <c r="Q1797" s="90" t="s">
        <v>26271</v>
      </c>
      <c r="R1797" s="2" t="s">
        <v>372</v>
      </c>
      <c r="S1797" s="2" t="s">
        <v>5885</v>
      </c>
      <c r="T17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797" s="2"/>
      <c r="V1797" s="2" t="s">
        <v>248</v>
      </c>
      <c r="W1797" s="2"/>
      <c r="X1797" s="2"/>
      <c r="Y1797" s="2" t="s">
        <v>508</v>
      </c>
      <c r="Z1797" s="2">
        <v>2</v>
      </c>
      <c r="AA1797" s="9"/>
      <c r="AB17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97" s="10">
        <v>2</v>
      </c>
      <c r="AE1797" s="10">
        <v>201</v>
      </c>
      <c r="AF17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97" s="189">
        <f>VLOOKUP(Слияние12[[#This Row],[Уточнённый кадастровый номер родительского объекта - здания]],Здания!A:AX,50,0)</f>
        <v>5873.8882000000003</v>
      </c>
      <c r="AH17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7" s="189">
        <f>ROUND(Слияние12[[#This Row],[РУПКС]]*Слияние12[[#This Row],[Кэт]],4)</f>
        <v>5873.8882000000003</v>
      </c>
      <c r="AJ1797" s="139">
        <f>ROUND(Слияние12[[#This Row],[УПКС]]*Слияние12[[#This Row],[Площадь помещения]],2)</f>
        <v>340098.13</v>
      </c>
      <c r="AK1797" s="10">
        <v>3</v>
      </c>
      <c r="AL1797" s="63"/>
      <c r="AM1797" s="63">
        <v>239760.95</v>
      </c>
      <c r="AN1797" s="63" t="s">
        <v>37997</v>
      </c>
      <c r="AO1797" s="63" t="s">
        <v>38228</v>
      </c>
      <c r="AP1797" s="63" t="s">
        <v>3564</v>
      </c>
      <c r="AQ1797" s="63" t="s">
        <v>766</v>
      </c>
      <c r="AR1797" s="63" t="s">
        <v>38458</v>
      </c>
      <c r="AS1797" s="63" t="s">
        <v>38460</v>
      </c>
      <c r="AT1797" s="12" t="s">
        <v>38276</v>
      </c>
      <c r="AU1797" s="63" t="str">
        <f>VLOOKUP(Слияние12[[#This Row],[Код установленного назначения помещения]],Коды!$A$10:$C$14,3,0)</f>
        <v>Жилое</v>
      </c>
      <c r="AW1797" s="1" t="s">
        <v>38421</v>
      </c>
    </row>
    <row r="1798" spans="1:49">
      <c r="A1798" s="55" t="s">
        <v>26272</v>
      </c>
      <c r="B1798" s="1" t="s">
        <v>20039</v>
      </c>
      <c r="C1798" s="1" t="s">
        <v>7495</v>
      </c>
      <c r="D1798" s="55" t="s">
        <v>7495</v>
      </c>
      <c r="E17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7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798" s="2"/>
      <c r="H17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798" s="9" t="s">
        <v>10591</v>
      </c>
      <c r="K1798" s="54" t="s">
        <v>38232</v>
      </c>
      <c r="L1798" s="2" t="s">
        <v>10588</v>
      </c>
      <c r="M1798" s="2">
        <v>205001000000</v>
      </c>
      <c r="N1798" s="2" t="s">
        <v>10591</v>
      </c>
      <c r="O1798" s="1">
        <v>50.3</v>
      </c>
      <c r="P1798" s="67">
        <v>1</v>
      </c>
      <c r="Q1798" s="90" t="s">
        <v>26273</v>
      </c>
      <c r="R1798" s="2" t="s">
        <v>372</v>
      </c>
      <c r="S1798" s="2" t="s">
        <v>5885</v>
      </c>
      <c r="T17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798" s="2"/>
      <c r="V1798" s="2" t="s">
        <v>271</v>
      </c>
      <c r="W1798" s="2"/>
      <c r="X1798" s="2"/>
      <c r="Y1798" s="2" t="s">
        <v>508</v>
      </c>
      <c r="Z1798" s="2">
        <v>1</v>
      </c>
      <c r="AA1798" s="9"/>
      <c r="AB17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798" s="10">
        <v>2</v>
      </c>
      <c r="AE1798" s="10">
        <v>202</v>
      </c>
      <c r="AF179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798" s="189">
        <f>VLOOKUP(Слияние12[[#This Row],[Уточнённый кадастровый номер родительского объекта - здания]],Здания!A:AX,50,0)</f>
        <v>4949.3384999999998</v>
      </c>
      <c r="AH17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8" s="189">
        <f>ROUND(Слияние12[[#This Row],[РУПКС]]*Слияние12[[#This Row],[Кэт]],4)</f>
        <v>4949.3384999999998</v>
      </c>
      <c r="AJ1798" s="139">
        <f>ROUND(Слияние12[[#This Row],[УПКС]]*Слияние12[[#This Row],[Площадь помещения]],2)</f>
        <v>248951.73</v>
      </c>
      <c r="AK1798" s="10">
        <v>3</v>
      </c>
      <c r="AL1798" s="63"/>
      <c r="AM1798" s="63">
        <v>242148.97</v>
      </c>
      <c r="AN1798" s="63" t="s">
        <v>37997</v>
      </c>
      <c r="AO1798" s="63" t="s">
        <v>38228</v>
      </c>
      <c r="AP1798" s="63" t="s">
        <v>3564</v>
      </c>
      <c r="AQ1798" s="63" t="s">
        <v>766</v>
      </c>
      <c r="AR1798" s="63" t="s">
        <v>38458</v>
      </c>
      <c r="AS1798" s="63" t="s">
        <v>38460</v>
      </c>
      <c r="AT1798" s="12" t="s">
        <v>38276</v>
      </c>
      <c r="AU1798" s="63" t="str">
        <f>VLOOKUP(Слияние12[[#This Row],[Код установленного назначения помещения]],Коды!$A$10:$C$14,3,0)</f>
        <v>Жилое</v>
      </c>
      <c r="AW1798" s="1" t="s">
        <v>38421</v>
      </c>
    </row>
    <row r="1799" spans="1:49">
      <c r="A1799" s="55" t="s">
        <v>26256</v>
      </c>
      <c r="B1799" s="1" t="s">
        <v>20039</v>
      </c>
      <c r="C1799" s="1" t="s">
        <v>7477</v>
      </c>
      <c r="D1799" s="55" t="s">
        <v>7477</v>
      </c>
      <c r="E17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7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799" s="2"/>
      <c r="H17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799" s="9" t="s">
        <v>10591</v>
      </c>
      <c r="K1799" s="54" t="s">
        <v>38232</v>
      </c>
      <c r="L1799" s="2" t="s">
        <v>10588</v>
      </c>
      <c r="M1799" s="2">
        <v>205001000000</v>
      </c>
      <c r="N1799" s="2" t="s">
        <v>10591</v>
      </c>
      <c r="O1799" s="1">
        <v>23.9</v>
      </c>
      <c r="P1799" s="67">
        <v>1</v>
      </c>
      <c r="Q1799" s="90" t="s">
        <v>26257</v>
      </c>
      <c r="R1799" s="2" t="s">
        <v>372</v>
      </c>
      <c r="S1799" s="2" t="s">
        <v>5885</v>
      </c>
      <c r="T17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799" s="2"/>
      <c r="V1799" s="2" t="s">
        <v>245</v>
      </c>
      <c r="W1799" s="2"/>
      <c r="X1799" s="2"/>
      <c r="Y1799" s="2" t="s">
        <v>508</v>
      </c>
      <c r="Z1799" s="2">
        <v>1</v>
      </c>
      <c r="AA1799" s="9"/>
      <c r="AB17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7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799" s="10">
        <v>2</v>
      </c>
      <c r="AE1799" s="10">
        <v>201</v>
      </c>
      <c r="AF17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799" s="189">
        <f>VLOOKUP(Слияние12[[#This Row],[Уточнённый кадастровый номер родительского объекта - здания]],Здания!A:AX,50,0)</f>
        <v>5627.6283999999996</v>
      </c>
      <c r="AH17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9" s="189">
        <f>ROUND(Слияние12[[#This Row],[РУПКС]]*Слияние12[[#This Row],[Кэт]],4)</f>
        <v>5627.6283999999996</v>
      </c>
      <c r="AJ1799" s="139">
        <f>ROUND(Слияние12[[#This Row],[УПКС]]*Слияние12[[#This Row],[Площадь помещения]],2)</f>
        <v>134500.32</v>
      </c>
      <c r="AK1799" s="10">
        <v>3</v>
      </c>
      <c r="AL1799" s="63"/>
      <c r="AM1799" s="63">
        <v>115056.87</v>
      </c>
      <c r="AN1799" s="63" t="s">
        <v>37997</v>
      </c>
      <c r="AO1799" s="63" t="s">
        <v>38228</v>
      </c>
      <c r="AP1799" s="63" t="s">
        <v>3564</v>
      </c>
      <c r="AQ1799" s="63" t="s">
        <v>766</v>
      </c>
      <c r="AR1799" s="63" t="s">
        <v>38458</v>
      </c>
      <c r="AS1799" s="63" t="s">
        <v>38460</v>
      </c>
      <c r="AT1799" s="12" t="s">
        <v>38276</v>
      </c>
      <c r="AU1799" s="63" t="str">
        <f>VLOOKUP(Слияние12[[#This Row],[Код установленного назначения помещения]],Коды!$A$10:$C$14,3,0)</f>
        <v>Жилое</v>
      </c>
      <c r="AW1799" s="1" t="s">
        <v>38421</v>
      </c>
    </row>
    <row r="1800" spans="1:49">
      <c r="A1800" s="55" t="s">
        <v>26258</v>
      </c>
      <c r="B1800" s="1" t="s">
        <v>20039</v>
      </c>
      <c r="C1800" s="1" t="s">
        <v>7477</v>
      </c>
      <c r="D1800" s="55" t="s">
        <v>7477</v>
      </c>
      <c r="E18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00" s="2"/>
      <c r="H18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800" s="9" t="s">
        <v>10591</v>
      </c>
      <c r="K1800" s="54" t="s">
        <v>38232</v>
      </c>
      <c r="L1800" s="2" t="s">
        <v>10588</v>
      </c>
      <c r="M1800" s="2">
        <v>205001000000</v>
      </c>
      <c r="N1800" s="2" t="s">
        <v>10591</v>
      </c>
      <c r="O1800" s="1">
        <v>24.1</v>
      </c>
      <c r="P1800" s="67">
        <v>1</v>
      </c>
      <c r="Q1800" s="90" t="s">
        <v>26259</v>
      </c>
      <c r="R1800" s="2" t="s">
        <v>372</v>
      </c>
      <c r="S1800" s="2" t="s">
        <v>5885</v>
      </c>
      <c r="T18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00" s="2"/>
      <c r="V1800" s="2" t="s">
        <v>245</v>
      </c>
      <c r="W1800" s="2"/>
      <c r="X1800" s="2"/>
      <c r="Y1800" s="2" t="s">
        <v>508</v>
      </c>
      <c r="Z1800" s="2">
        <v>2</v>
      </c>
      <c r="AA1800" s="9"/>
      <c r="AB18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00" s="10">
        <v>2</v>
      </c>
      <c r="AE1800" s="10">
        <v>201</v>
      </c>
      <c r="AF18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00" s="189">
        <f>VLOOKUP(Слияние12[[#This Row],[Уточнённый кадастровый номер родительского объекта - здания]],Здания!A:AX,50,0)</f>
        <v>5627.6283999999996</v>
      </c>
      <c r="AH18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0" s="189">
        <f>ROUND(Слияние12[[#This Row],[РУПКС]]*Слияние12[[#This Row],[Кэт]],4)</f>
        <v>5627.6283999999996</v>
      </c>
      <c r="AJ1800" s="139">
        <f>ROUND(Слияние12[[#This Row],[УПКС]]*Слияние12[[#This Row],[Площадь помещения]],2)</f>
        <v>135625.84</v>
      </c>
      <c r="AK1800" s="10">
        <v>3</v>
      </c>
      <c r="AL1800" s="63"/>
      <c r="AM1800" s="63">
        <v>116019.69</v>
      </c>
      <c r="AN1800" s="63" t="s">
        <v>37997</v>
      </c>
      <c r="AO1800" s="63" t="s">
        <v>38228</v>
      </c>
      <c r="AP1800" s="63" t="s">
        <v>3564</v>
      </c>
      <c r="AQ1800" s="63" t="s">
        <v>766</v>
      </c>
      <c r="AR1800" s="63" t="s">
        <v>38458</v>
      </c>
      <c r="AS1800" s="63" t="s">
        <v>38460</v>
      </c>
      <c r="AT1800" s="12" t="s">
        <v>38276</v>
      </c>
      <c r="AU1800" s="63" t="str">
        <f>VLOOKUP(Слияние12[[#This Row],[Код установленного назначения помещения]],Коды!$A$10:$C$14,3,0)</f>
        <v>Жилое</v>
      </c>
      <c r="AW1800" s="1" t="s">
        <v>38421</v>
      </c>
    </row>
    <row r="1801" spans="1:49">
      <c r="A1801" s="55" t="s">
        <v>26234</v>
      </c>
      <c r="B1801" s="1" t="s">
        <v>20039</v>
      </c>
      <c r="C1801" s="1" t="s">
        <v>7503</v>
      </c>
      <c r="D1801" s="55" t="s">
        <v>7503</v>
      </c>
      <c r="E18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01" s="2"/>
      <c r="H18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801" s="9" t="s">
        <v>10591</v>
      </c>
      <c r="K1801" s="54" t="s">
        <v>38232</v>
      </c>
      <c r="L1801" s="2" t="s">
        <v>10588</v>
      </c>
      <c r="M1801" s="2">
        <v>205001000000</v>
      </c>
      <c r="N1801" s="2" t="s">
        <v>10591</v>
      </c>
      <c r="O1801" s="1">
        <v>42</v>
      </c>
      <c r="P1801" s="67">
        <v>1</v>
      </c>
      <c r="Q1801" s="90" t="s">
        <v>26231</v>
      </c>
      <c r="R1801" s="2" t="s">
        <v>372</v>
      </c>
      <c r="S1801" s="2" t="s">
        <v>5885</v>
      </c>
      <c r="T18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01" s="2"/>
      <c r="V1801" s="2"/>
      <c r="W1801" s="2"/>
      <c r="X1801" s="2"/>
      <c r="Y1801" s="2" t="s">
        <v>508</v>
      </c>
      <c r="Z1801" s="2">
        <v>1</v>
      </c>
      <c r="AA1801" s="9"/>
      <c r="AB18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01" s="10">
        <v>2</v>
      </c>
      <c r="AE1801" s="10">
        <v>202</v>
      </c>
      <c r="AF180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01" s="189">
        <f>VLOOKUP(Слияние12[[#This Row],[Уточнённый кадастровый номер родительского объекта - здания]],Здания!A:AX,50,0)</f>
        <v>7503.5045</v>
      </c>
      <c r="AH18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1" s="189">
        <f>ROUND(Слияние12[[#This Row],[РУПКС]]*Слияние12[[#This Row],[Кэт]],4)</f>
        <v>7503.5045</v>
      </c>
      <c r="AJ1801" s="139">
        <f>ROUND(Слияние12[[#This Row],[УПКС]]*Слияние12[[#This Row],[Площадь помещения]],2)</f>
        <v>315147.19</v>
      </c>
      <c r="AK1801" s="10">
        <v>3</v>
      </c>
      <c r="AL1801" s="63"/>
      <c r="AM1801" s="63">
        <v>108301.13</v>
      </c>
      <c r="AN1801" s="63" t="s">
        <v>37997</v>
      </c>
      <c r="AO1801" s="63" t="s">
        <v>38228</v>
      </c>
      <c r="AP1801" s="63" t="s">
        <v>3564</v>
      </c>
      <c r="AQ1801" s="63" t="s">
        <v>766</v>
      </c>
      <c r="AR1801" s="63" t="s">
        <v>38458</v>
      </c>
      <c r="AS1801" s="63" t="s">
        <v>38460</v>
      </c>
      <c r="AT1801" s="12" t="s">
        <v>38276</v>
      </c>
      <c r="AU1801" s="63" t="str">
        <f>VLOOKUP(Слияние12[[#This Row],[Код установленного назначения помещения]],Коды!$A$10:$C$14,3,0)</f>
        <v>Жилое</v>
      </c>
      <c r="AW1801" s="1" t="s">
        <v>38421</v>
      </c>
    </row>
    <row r="1802" spans="1:49">
      <c r="A1802" s="55" t="s">
        <v>26235</v>
      </c>
      <c r="B1802" s="1" t="s">
        <v>20039</v>
      </c>
      <c r="C1802" s="1" t="s">
        <v>7506</v>
      </c>
      <c r="D1802" s="55" t="s">
        <v>7506</v>
      </c>
      <c r="E18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02" s="2"/>
      <c r="H18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1802" s="9" t="s">
        <v>10591</v>
      </c>
      <c r="K1802" s="54" t="s">
        <v>38232</v>
      </c>
      <c r="L1802" s="2" t="s">
        <v>10588</v>
      </c>
      <c r="M1802" s="2">
        <v>205001000000</v>
      </c>
      <c r="N1802" s="2" t="s">
        <v>10591</v>
      </c>
      <c r="O1802" s="1">
        <v>68.599999999999994</v>
      </c>
      <c r="P1802" s="67">
        <v>1</v>
      </c>
      <c r="Q1802" s="90" t="s">
        <v>26231</v>
      </c>
      <c r="R1802" s="2" t="s">
        <v>372</v>
      </c>
      <c r="S1802" s="2" t="s">
        <v>5885</v>
      </c>
      <c r="T18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02" s="2"/>
      <c r="V1802" s="2"/>
      <c r="W1802" s="2"/>
      <c r="X1802" s="2"/>
      <c r="Y1802" s="2" t="s">
        <v>508</v>
      </c>
      <c r="Z1802" s="2">
        <v>1</v>
      </c>
      <c r="AA1802" s="9"/>
      <c r="AB18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02" s="10">
        <v>2</v>
      </c>
      <c r="AE1802" s="10">
        <v>202</v>
      </c>
      <c r="AF180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02" s="189">
        <f>VLOOKUP(Слияние12[[#This Row],[Уточнённый кадастровый номер родительского объекта - здания]],Здания!A:AX,50,0)</f>
        <v>10228.632900000001</v>
      </c>
      <c r="AH18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2" s="189">
        <f>ROUND(Слияние12[[#This Row],[РУПКС]]*Слияние12[[#This Row],[Кэт]],4)</f>
        <v>10228.632900000001</v>
      </c>
      <c r="AJ1802" s="139">
        <f>ROUND(Слияние12[[#This Row],[УПКС]]*Слияние12[[#This Row],[Площадь помещения]],2)</f>
        <v>701684.22</v>
      </c>
      <c r="AK1802" s="10">
        <v>3</v>
      </c>
      <c r="AL1802" s="63"/>
      <c r="AM1802" s="63">
        <v>670535.19999999995</v>
      </c>
      <c r="AN1802" s="63" t="s">
        <v>37997</v>
      </c>
      <c r="AO1802" s="63" t="s">
        <v>38228</v>
      </c>
      <c r="AP1802" s="63" t="s">
        <v>3564</v>
      </c>
      <c r="AQ1802" s="63" t="s">
        <v>766</v>
      </c>
      <c r="AR1802" s="63" t="s">
        <v>38458</v>
      </c>
      <c r="AS1802" s="63" t="s">
        <v>38460</v>
      </c>
      <c r="AT1802" s="12" t="s">
        <v>38276</v>
      </c>
      <c r="AU1802" s="63" t="str">
        <f>VLOOKUP(Слияние12[[#This Row],[Код установленного назначения помещения]],Коды!$A$10:$C$14,3,0)</f>
        <v>Жилое</v>
      </c>
      <c r="AW1802" s="1" t="s">
        <v>38421</v>
      </c>
    </row>
    <row r="1803" spans="1:49">
      <c r="A1803" s="55" t="s">
        <v>26244</v>
      </c>
      <c r="B1803" s="1" t="s">
        <v>20039</v>
      </c>
      <c r="C1803" s="1" t="s">
        <v>7474</v>
      </c>
      <c r="D1803" s="55" t="s">
        <v>7474</v>
      </c>
      <c r="E18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03" s="2"/>
      <c r="H18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803" s="9" t="s">
        <v>10591</v>
      </c>
      <c r="K1803" s="54" t="s">
        <v>38232</v>
      </c>
      <c r="L1803" s="2" t="s">
        <v>10588</v>
      </c>
      <c r="M1803" s="2">
        <v>205001000000</v>
      </c>
      <c r="N1803" s="2" t="s">
        <v>10591</v>
      </c>
      <c r="O1803" s="1">
        <v>87.1</v>
      </c>
      <c r="P1803" s="67">
        <v>1</v>
      </c>
      <c r="Q1803" s="90" t="s">
        <v>26245</v>
      </c>
      <c r="R1803" s="2" t="s">
        <v>372</v>
      </c>
      <c r="S1803" s="2" t="s">
        <v>5885</v>
      </c>
      <c r="T18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03" s="2"/>
      <c r="V1803" s="2" t="s">
        <v>302</v>
      </c>
      <c r="W1803" s="2"/>
      <c r="X1803" s="2"/>
      <c r="Y1803" s="2" t="s">
        <v>508</v>
      </c>
      <c r="Z1803" s="2">
        <v>1</v>
      </c>
      <c r="AA1803" s="9"/>
      <c r="AB18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03" s="10">
        <v>1</v>
      </c>
      <c r="AE1803" s="10">
        <v>110</v>
      </c>
      <c r="AF18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03" s="189">
        <f>VLOOKUP(Слияние12[[#This Row],[Уточнённый кадастровый номер родительского объекта - здания]],Здания!A:AX,50,0)</f>
        <v>8837.1718999999994</v>
      </c>
      <c r="AH18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3" s="189">
        <f>ROUND(Слияние12[[#This Row],[РУПКС]]*Слияние12[[#This Row],[Кэт]],4)</f>
        <v>8837.1718999999994</v>
      </c>
      <c r="AJ1803" s="139">
        <f>ROUND(Слияние12[[#This Row],[УПКС]]*Слияние12[[#This Row],[Площадь помещения]],2)</f>
        <v>769717.67</v>
      </c>
      <c r="AK1803" s="10">
        <v>3</v>
      </c>
      <c r="AL1803" s="63"/>
      <c r="AM1803" s="63">
        <v>354254.47</v>
      </c>
      <c r="AN1803" s="63" t="s">
        <v>37997</v>
      </c>
      <c r="AO1803" s="63" t="s">
        <v>38228</v>
      </c>
      <c r="AP1803" s="63" t="s">
        <v>3564</v>
      </c>
      <c r="AQ1803" s="63" t="s">
        <v>766</v>
      </c>
      <c r="AR1803" s="63" t="s">
        <v>38458</v>
      </c>
      <c r="AS1803" s="63" t="s">
        <v>38460</v>
      </c>
      <c r="AT1803" s="12" t="s">
        <v>38275</v>
      </c>
      <c r="AU1803" s="63" t="str">
        <f>VLOOKUP(Слияние12[[#This Row],[Код установленного назначения помещения]],Коды!$A$10:$C$14,3,0)</f>
        <v>Квартира</v>
      </c>
      <c r="AW1803" s="1" t="s">
        <v>38421</v>
      </c>
    </row>
    <row r="1804" spans="1:49">
      <c r="A1804" s="55" t="s">
        <v>26246</v>
      </c>
      <c r="B1804" s="1" t="s">
        <v>20039</v>
      </c>
      <c r="C1804" s="1" t="s">
        <v>7474</v>
      </c>
      <c r="D1804" s="55" t="s">
        <v>7474</v>
      </c>
      <c r="E18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04" s="2"/>
      <c r="H18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804" s="9" t="s">
        <v>10591</v>
      </c>
      <c r="K1804" s="54" t="s">
        <v>38232</v>
      </c>
      <c r="L1804" s="2" t="s">
        <v>10588</v>
      </c>
      <c r="M1804" s="2">
        <v>205001000000</v>
      </c>
      <c r="N1804" s="2" t="s">
        <v>10591</v>
      </c>
      <c r="O1804" s="1">
        <v>59</v>
      </c>
      <c r="P1804" s="67">
        <v>1</v>
      </c>
      <c r="Q1804" s="90" t="s">
        <v>26247</v>
      </c>
      <c r="R1804" s="2" t="s">
        <v>372</v>
      </c>
      <c r="S1804" s="2" t="s">
        <v>5885</v>
      </c>
      <c r="T18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04" s="2"/>
      <c r="V1804" s="2" t="s">
        <v>302</v>
      </c>
      <c r="W1804" s="2"/>
      <c r="X1804" s="2"/>
      <c r="Y1804" s="2" t="s">
        <v>508</v>
      </c>
      <c r="Z1804" s="2">
        <v>2</v>
      </c>
      <c r="AA1804" s="9"/>
      <c r="AB18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04" s="10">
        <v>1</v>
      </c>
      <c r="AE1804" s="10">
        <v>110</v>
      </c>
      <c r="AF18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04" s="189">
        <f>VLOOKUP(Слияние12[[#This Row],[Уточнённый кадастровый номер родительского объекта - здания]],Здания!A:AX,50,0)</f>
        <v>8837.1718999999994</v>
      </c>
      <c r="AH18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4" s="189">
        <f>ROUND(Слияние12[[#This Row],[РУПКС]]*Слияние12[[#This Row],[Кэт]],4)</f>
        <v>8837.1718999999994</v>
      </c>
      <c r="AJ1804" s="139">
        <f>ROUND(Слияние12[[#This Row],[УПКС]]*Слияние12[[#This Row],[Площадь помещения]],2)</f>
        <v>521393.14</v>
      </c>
      <c r="AK1804" s="10">
        <v>3</v>
      </c>
      <c r="AL1804" s="63"/>
      <c r="AM1804" s="63">
        <v>239965.72</v>
      </c>
      <c r="AN1804" s="63" t="s">
        <v>37997</v>
      </c>
      <c r="AO1804" s="63" t="s">
        <v>38228</v>
      </c>
      <c r="AP1804" s="63" t="s">
        <v>3564</v>
      </c>
      <c r="AQ1804" s="63" t="s">
        <v>766</v>
      </c>
      <c r="AR1804" s="63" t="s">
        <v>38458</v>
      </c>
      <c r="AS1804" s="63" t="s">
        <v>38460</v>
      </c>
      <c r="AT1804" s="12" t="s">
        <v>38275</v>
      </c>
      <c r="AU1804" s="63" t="str">
        <f>VLOOKUP(Слияние12[[#This Row],[Код установленного назначения помещения]],Коды!$A$10:$C$14,3,0)</f>
        <v>Квартира</v>
      </c>
      <c r="AW1804" s="1" t="s">
        <v>38421</v>
      </c>
    </row>
    <row r="1805" spans="1:49">
      <c r="A1805" s="55" t="s">
        <v>26274</v>
      </c>
      <c r="B1805" s="1" t="s">
        <v>20039</v>
      </c>
      <c r="C1805" s="1" t="s">
        <v>7498</v>
      </c>
      <c r="D1805" s="55" t="s">
        <v>7498</v>
      </c>
      <c r="E18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05" s="2"/>
      <c r="H18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805" s="9" t="s">
        <v>10591</v>
      </c>
      <c r="K1805" s="54" t="s">
        <v>38232</v>
      </c>
      <c r="L1805" s="2" t="s">
        <v>10588</v>
      </c>
      <c r="M1805" s="2">
        <v>205001000000</v>
      </c>
      <c r="N1805" s="2" t="s">
        <v>10591</v>
      </c>
      <c r="O1805" s="1">
        <v>77.2</v>
      </c>
      <c r="P1805" s="67">
        <v>1</v>
      </c>
      <c r="Q1805" s="90" t="s">
        <v>26275</v>
      </c>
      <c r="R1805" s="2" t="s">
        <v>372</v>
      </c>
      <c r="S1805" s="2" t="s">
        <v>5885</v>
      </c>
      <c r="T18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05" s="2"/>
      <c r="V1805" s="2" t="s">
        <v>258</v>
      </c>
      <c r="W1805" s="2"/>
      <c r="X1805" s="2"/>
      <c r="Y1805" s="2" t="s">
        <v>508</v>
      </c>
      <c r="Z1805" s="2">
        <v>1</v>
      </c>
      <c r="AA1805" s="9"/>
      <c r="AB18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05" s="10">
        <v>2</v>
      </c>
      <c r="AE1805" s="10">
        <v>202</v>
      </c>
      <c r="AF180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05" s="189">
        <f>VLOOKUP(Слияние12[[#This Row],[Уточнённый кадастровый номер родительского объекта - здания]],Здания!A:AX,50,0)</f>
        <v>4949.3384999999998</v>
      </c>
      <c r="AH18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5" s="189">
        <f>ROUND(Слияние12[[#This Row],[РУПКС]]*Слияние12[[#This Row],[Кэт]],4)</f>
        <v>4949.3384999999998</v>
      </c>
      <c r="AJ1805" s="139">
        <f>ROUND(Слияние12[[#This Row],[УПКС]]*Слияние12[[#This Row],[Площадь помещения]],2)</f>
        <v>382088.93</v>
      </c>
      <c r="AK1805" s="10">
        <v>3</v>
      </c>
      <c r="AL1805" s="63"/>
      <c r="AM1805" s="63">
        <v>323398.49</v>
      </c>
      <c r="AN1805" s="63" t="s">
        <v>37997</v>
      </c>
      <c r="AO1805" s="63" t="s">
        <v>38228</v>
      </c>
      <c r="AP1805" s="63" t="s">
        <v>3564</v>
      </c>
      <c r="AQ1805" s="63" t="s">
        <v>766</v>
      </c>
      <c r="AR1805" s="63" t="s">
        <v>38458</v>
      </c>
      <c r="AS1805" s="63" t="s">
        <v>38460</v>
      </c>
      <c r="AT1805" s="12" t="s">
        <v>38276</v>
      </c>
      <c r="AU1805" s="63" t="str">
        <f>VLOOKUP(Слияние12[[#This Row],[Код установленного назначения помещения]],Коды!$A$10:$C$14,3,0)</f>
        <v>Жилое</v>
      </c>
      <c r="AW1805" s="1" t="s">
        <v>38421</v>
      </c>
    </row>
    <row r="1806" spans="1:49">
      <c r="A1806" s="55" t="s">
        <v>26236</v>
      </c>
      <c r="B1806" s="1" t="s">
        <v>20039</v>
      </c>
      <c r="C1806" s="1" t="s">
        <v>7509</v>
      </c>
      <c r="D1806" s="55" t="s">
        <v>7509</v>
      </c>
      <c r="E18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18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06" s="2"/>
      <c r="H18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806" s="9" t="s">
        <v>10591</v>
      </c>
      <c r="K1806" s="54" t="s">
        <v>38232</v>
      </c>
      <c r="L1806" s="2" t="s">
        <v>10588</v>
      </c>
      <c r="M1806" s="2">
        <v>205001000000</v>
      </c>
      <c r="N1806" s="2" t="s">
        <v>10591</v>
      </c>
      <c r="O1806" s="1">
        <v>71.2</v>
      </c>
      <c r="P1806" s="67">
        <v>1</v>
      </c>
      <c r="Q1806" s="90" t="s">
        <v>26231</v>
      </c>
      <c r="R1806" s="2" t="s">
        <v>372</v>
      </c>
      <c r="S1806" s="2" t="s">
        <v>5885</v>
      </c>
      <c r="T18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06" s="2"/>
      <c r="V1806" s="2"/>
      <c r="W1806" s="2"/>
      <c r="X1806" s="2"/>
      <c r="Y1806" s="2" t="s">
        <v>508</v>
      </c>
      <c r="Z1806" s="2">
        <v>1</v>
      </c>
      <c r="AA1806" s="9"/>
      <c r="AB18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18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1806" s="10">
        <v>5</v>
      </c>
      <c r="AE1806" s="10">
        <v>501</v>
      </c>
      <c r="AF1806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1806" s="189">
        <f>VLOOKUP(Слияние12[[#This Row],[Уточнённый кадастровый номер родительского объекта - здания]],Здания!A:AX,50,0)</f>
        <v>10088.186100000001</v>
      </c>
      <c r="AH18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6" s="189">
        <f>ROUND(Слияние12[[#This Row],[РУПКС]]*Слияние12[[#This Row],[Кэт]],4)</f>
        <v>10088.186100000001</v>
      </c>
      <c r="AJ1806" s="139">
        <f>ROUND(Слияние12[[#This Row],[УПКС]]*Слияние12[[#This Row],[Площадь помещения]],2)</f>
        <v>718278.85</v>
      </c>
      <c r="AK1806" s="10">
        <v>3</v>
      </c>
      <c r="AL1806" s="63"/>
      <c r="AM1806" s="63">
        <v>289586.06</v>
      </c>
      <c r="AN1806" s="63" t="s">
        <v>37997</v>
      </c>
      <c r="AO1806" s="63" t="s">
        <v>38228</v>
      </c>
      <c r="AP1806" s="63" t="s">
        <v>3564</v>
      </c>
      <c r="AQ1806" s="63" t="s">
        <v>766</v>
      </c>
      <c r="AR1806" s="63" t="s">
        <v>38458</v>
      </c>
      <c r="AS1806" s="63" t="s">
        <v>38460</v>
      </c>
      <c r="AT1806" s="12" t="s">
        <v>38276</v>
      </c>
      <c r="AU1806" s="63" t="str">
        <f>VLOOKUP(Слияние12[[#This Row],[Код установленного назначения помещения]],Коды!$A$10:$C$14,3,0)</f>
        <v>Жилое</v>
      </c>
      <c r="AW1806" s="1" t="s">
        <v>38421</v>
      </c>
    </row>
    <row r="1807" spans="1:49">
      <c r="A1807" s="55" t="s">
        <v>26237</v>
      </c>
      <c r="B1807" s="1" t="s">
        <v>20039</v>
      </c>
      <c r="C1807" s="1" t="s">
        <v>7509</v>
      </c>
      <c r="D1807" s="55" t="s">
        <v>7509</v>
      </c>
      <c r="E18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18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07" s="2"/>
      <c r="H18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807" s="9" t="s">
        <v>10591</v>
      </c>
      <c r="K1807" s="54" t="s">
        <v>38232</v>
      </c>
      <c r="L1807" s="2" t="s">
        <v>10588</v>
      </c>
      <c r="M1807" s="2">
        <v>205001000000</v>
      </c>
      <c r="N1807" s="2" t="s">
        <v>10591</v>
      </c>
      <c r="O1807" s="1">
        <v>74.2</v>
      </c>
      <c r="P1807" s="67">
        <v>1</v>
      </c>
      <c r="Q1807" s="90" t="s">
        <v>26233</v>
      </c>
      <c r="R1807" s="2" t="s">
        <v>372</v>
      </c>
      <c r="S1807" s="2" t="s">
        <v>5885</v>
      </c>
      <c r="T18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07" s="2"/>
      <c r="V1807" s="2"/>
      <c r="W1807" s="2"/>
      <c r="X1807" s="2"/>
      <c r="Y1807" s="2" t="s">
        <v>508</v>
      </c>
      <c r="Z1807" s="2">
        <v>2</v>
      </c>
      <c r="AA1807" s="9"/>
      <c r="AB18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18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1807" s="10">
        <v>5</v>
      </c>
      <c r="AE1807" s="10">
        <v>501</v>
      </c>
      <c r="AF1807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1807" s="189">
        <f>VLOOKUP(Слияние12[[#This Row],[Уточнённый кадастровый номер родительского объекта - здания]],Здания!A:AX,50,0)</f>
        <v>10088.186100000001</v>
      </c>
      <c r="AH18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7" s="189">
        <f>ROUND(Слияние12[[#This Row],[РУПКС]]*Слияние12[[#This Row],[Кэт]],4)</f>
        <v>10088.186100000001</v>
      </c>
      <c r="AJ1807" s="139">
        <f>ROUND(Слияние12[[#This Row],[УПКС]]*Слияние12[[#This Row],[Площадь помещения]],2)</f>
        <v>748543.41</v>
      </c>
      <c r="AK1807" s="10">
        <v>3</v>
      </c>
      <c r="AL1807" s="63"/>
      <c r="AM1807" s="63">
        <v>301787.71999999997</v>
      </c>
      <c r="AN1807" s="63" t="s">
        <v>37997</v>
      </c>
      <c r="AO1807" s="63" t="s">
        <v>38228</v>
      </c>
      <c r="AP1807" s="63" t="s">
        <v>3564</v>
      </c>
      <c r="AQ1807" s="63" t="s">
        <v>766</v>
      </c>
      <c r="AR1807" s="63" t="s">
        <v>38458</v>
      </c>
      <c r="AS1807" s="63" t="s">
        <v>38460</v>
      </c>
      <c r="AT1807" s="12" t="s">
        <v>38276</v>
      </c>
      <c r="AU1807" s="63" t="str">
        <f>VLOOKUP(Слияние12[[#This Row],[Код установленного назначения помещения]],Коды!$A$10:$C$14,3,0)</f>
        <v>Жилое</v>
      </c>
      <c r="AW1807" s="1" t="s">
        <v>38421</v>
      </c>
    </row>
    <row r="1808" spans="1:49">
      <c r="A1808" s="55" t="s">
        <v>26242</v>
      </c>
      <c r="B1808" s="1" t="s">
        <v>20039</v>
      </c>
      <c r="C1808" s="1" t="s">
        <v>7505</v>
      </c>
      <c r="D1808" s="55" t="s">
        <v>7505</v>
      </c>
      <c r="E18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08" s="2"/>
      <c r="H18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808" s="9" t="s">
        <v>10591</v>
      </c>
      <c r="K1808" s="54" t="s">
        <v>38232</v>
      </c>
      <c r="L1808" s="2" t="s">
        <v>10588</v>
      </c>
      <c r="M1808" s="2">
        <v>205001000000</v>
      </c>
      <c r="N1808" s="2" t="s">
        <v>10591</v>
      </c>
      <c r="O1808" s="1">
        <v>60.2</v>
      </c>
      <c r="P1808" s="67">
        <v>1</v>
      </c>
      <c r="Q1808" s="90" t="s">
        <v>26231</v>
      </c>
      <c r="R1808" s="2" t="s">
        <v>372</v>
      </c>
      <c r="S1808" s="2" t="s">
        <v>5885</v>
      </c>
      <c r="T18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08" s="2"/>
      <c r="V1808" s="2"/>
      <c r="W1808" s="2"/>
      <c r="X1808" s="2"/>
      <c r="Y1808" s="2" t="s">
        <v>508</v>
      </c>
      <c r="Z1808" s="2">
        <v>1</v>
      </c>
      <c r="AA1808" s="9"/>
      <c r="AB18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08" s="10">
        <v>2</v>
      </c>
      <c r="AE1808" s="10">
        <v>202</v>
      </c>
      <c r="AF180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08" s="189">
        <f>VLOOKUP(Слияние12[[#This Row],[Уточнённый кадастровый номер родительского объекта - здания]],Здания!A:AX,50,0)</f>
        <v>6599.1180000000004</v>
      </c>
      <c r="AH18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8" s="189">
        <f>ROUND(Слияние12[[#This Row],[РУПКС]]*Слияние12[[#This Row],[Кэт]],4)</f>
        <v>6599.1180000000004</v>
      </c>
      <c r="AJ1808" s="139">
        <f>ROUND(Слияние12[[#This Row],[УПКС]]*Слияние12[[#This Row],[Площадь помещения]],2)</f>
        <v>397266.9</v>
      </c>
      <c r="AK1808" s="10">
        <v>3</v>
      </c>
      <c r="AL1808" s="63"/>
      <c r="AM1808" s="63">
        <v>315166.75</v>
      </c>
      <c r="AN1808" s="63" t="s">
        <v>37997</v>
      </c>
      <c r="AO1808" s="63" t="s">
        <v>38228</v>
      </c>
      <c r="AP1808" s="63" t="s">
        <v>3564</v>
      </c>
      <c r="AQ1808" s="63" t="s">
        <v>766</v>
      </c>
      <c r="AR1808" s="63" t="s">
        <v>38458</v>
      </c>
      <c r="AS1808" s="63" t="s">
        <v>38460</v>
      </c>
      <c r="AT1808" s="12" t="s">
        <v>38276</v>
      </c>
      <c r="AU1808" s="63" t="str">
        <f>VLOOKUP(Слияние12[[#This Row],[Код установленного назначения помещения]],Коды!$A$10:$C$14,3,0)</f>
        <v>Жилое</v>
      </c>
      <c r="AW1808" s="1" t="s">
        <v>38421</v>
      </c>
    </row>
    <row r="1809" spans="1:49">
      <c r="A1809" s="55" t="s">
        <v>26261</v>
      </c>
      <c r="B1809" s="1" t="s">
        <v>20039</v>
      </c>
      <c r="C1809" s="1" t="s">
        <v>7484</v>
      </c>
      <c r="D1809" s="55" t="s">
        <v>7484</v>
      </c>
      <c r="E18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09" s="2"/>
      <c r="H18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809" s="9" t="s">
        <v>10591</v>
      </c>
      <c r="K1809" s="54" t="s">
        <v>38232</v>
      </c>
      <c r="L1809" s="2" t="s">
        <v>10588</v>
      </c>
      <c r="M1809" s="2">
        <v>205001000000</v>
      </c>
      <c r="N1809" s="2" t="s">
        <v>10591</v>
      </c>
      <c r="O1809" s="1">
        <v>65.2</v>
      </c>
      <c r="P1809" s="67">
        <v>1</v>
      </c>
      <c r="Q1809" s="90" t="s">
        <v>26262</v>
      </c>
      <c r="R1809" s="2" t="s">
        <v>372</v>
      </c>
      <c r="S1809" s="2" t="s">
        <v>5885</v>
      </c>
      <c r="T18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09" s="2"/>
      <c r="V1809" s="2" t="s">
        <v>279</v>
      </c>
      <c r="W1809" s="2"/>
      <c r="X1809" s="2"/>
      <c r="Y1809" s="2" t="s">
        <v>508</v>
      </c>
      <c r="Z1809" s="2">
        <v>1</v>
      </c>
      <c r="AA1809" s="9"/>
      <c r="AB18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09" s="10">
        <v>2</v>
      </c>
      <c r="AE1809" s="10">
        <v>202</v>
      </c>
      <c r="AF180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09" s="189">
        <f>VLOOKUP(Слияние12[[#This Row],[Уточнённый кадастровый номер родительского объекта - здания]],Здания!A:AX,50,0)</f>
        <v>7918.9416000000001</v>
      </c>
      <c r="AH18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9" s="189">
        <f>ROUND(Слияние12[[#This Row],[РУПКС]]*Слияние12[[#This Row],[Кэт]],4)</f>
        <v>7918.9416000000001</v>
      </c>
      <c r="AJ1809" s="139">
        <f>ROUND(Слияние12[[#This Row],[УПКС]]*Слияние12[[#This Row],[Площадь помещения]],2)</f>
        <v>516314.99</v>
      </c>
      <c r="AK1809" s="10">
        <v>3</v>
      </c>
      <c r="AL1809" s="63"/>
      <c r="AM1809" s="63">
        <v>477976.26</v>
      </c>
      <c r="AN1809" s="63" t="s">
        <v>37997</v>
      </c>
      <c r="AO1809" s="63" t="s">
        <v>38228</v>
      </c>
      <c r="AP1809" s="63" t="s">
        <v>3564</v>
      </c>
      <c r="AQ1809" s="63" t="s">
        <v>766</v>
      </c>
      <c r="AR1809" s="63" t="s">
        <v>38458</v>
      </c>
      <c r="AS1809" s="63" t="s">
        <v>38460</v>
      </c>
      <c r="AT1809" s="12" t="s">
        <v>38276</v>
      </c>
      <c r="AU1809" s="63" t="str">
        <f>VLOOKUP(Слияние12[[#This Row],[Код установленного назначения помещения]],Коды!$A$10:$C$14,3,0)</f>
        <v>Жилое</v>
      </c>
      <c r="AW1809" s="1" t="s">
        <v>38421</v>
      </c>
    </row>
    <row r="1810" spans="1:49">
      <c r="A1810" s="55" t="s">
        <v>26243</v>
      </c>
      <c r="B1810" s="1" t="s">
        <v>20039</v>
      </c>
      <c r="C1810" s="1" t="s">
        <v>7504</v>
      </c>
      <c r="D1810" s="55" t="s">
        <v>7504</v>
      </c>
      <c r="E18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10" s="2"/>
      <c r="H18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810" s="9" t="s">
        <v>10591</v>
      </c>
      <c r="K1810" s="54" t="s">
        <v>38232</v>
      </c>
      <c r="L1810" s="2" t="s">
        <v>10588</v>
      </c>
      <c r="M1810" s="2">
        <v>205001000000</v>
      </c>
      <c r="N1810" s="2" t="s">
        <v>10591</v>
      </c>
      <c r="O1810" s="1">
        <v>42.2</v>
      </c>
      <c r="P1810" s="67">
        <v>1</v>
      </c>
      <c r="Q1810" s="90" t="s">
        <v>26231</v>
      </c>
      <c r="R1810" s="2" t="s">
        <v>372</v>
      </c>
      <c r="S1810" s="2" t="s">
        <v>5885</v>
      </c>
      <c r="T18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10" s="2"/>
      <c r="V1810" s="2"/>
      <c r="W1810" s="2"/>
      <c r="X1810" s="2"/>
      <c r="Y1810" s="2" t="s">
        <v>508</v>
      </c>
      <c r="Z1810" s="2">
        <v>1</v>
      </c>
      <c r="AA1810" s="9"/>
      <c r="AB18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10" s="10">
        <v>2</v>
      </c>
      <c r="AE1810" s="10">
        <v>202</v>
      </c>
      <c r="AF181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10" s="189">
        <f>VLOOKUP(Слияние12[[#This Row],[Уточнённый кадастровый номер родительского объекта - здания]],Здания!A:AX,50,0)</f>
        <v>7503.5045</v>
      </c>
      <c r="AH18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0" s="189">
        <f>ROUND(Слияние12[[#This Row],[РУПКС]]*Слияние12[[#This Row],[Кэт]],4)</f>
        <v>7503.5045</v>
      </c>
      <c r="AJ1810" s="139">
        <f>ROUND(Слияние12[[#This Row],[УПКС]]*Слияние12[[#This Row],[Площадь помещения]],2)</f>
        <v>316647.89</v>
      </c>
      <c r="AK1810" s="10">
        <v>3</v>
      </c>
      <c r="AL1810" s="63"/>
      <c r="AM1810" s="63">
        <v>203154.8</v>
      </c>
      <c r="AN1810" s="63" t="s">
        <v>37997</v>
      </c>
      <c r="AO1810" s="63" t="s">
        <v>38228</v>
      </c>
      <c r="AP1810" s="63" t="s">
        <v>3564</v>
      </c>
      <c r="AQ1810" s="63" t="s">
        <v>766</v>
      </c>
      <c r="AR1810" s="63" t="s">
        <v>38458</v>
      </c>
      <c r="AS1810" s="63" t="s">
        <v>38460</v>
      </c>
      <c r="AT1810" s="12" t="s">
        <v>38276</v>
      </c>
      <c r="AU1810" s="63" t="str">
        <f>VLOOKUP(Слияние12[[#This Row],[Код установленного назначения помещения]],Коды!$A$10:$C$14,3,0)</f>
        <v>Жилое</v>
      </c>
      <c r="AW1810" s="1" t="s">
        <v>38421</v>
      </c>
    </row>
    <row r="1811" spans="1:49">
      <c r="A1811" s="55" t="s">
        <v>26276</v>
      </c>
      <c r="B1811" s="1" t="s">
        <v>20039</v>
      </c>
      <c r="C1811" s="1" t="s">
        <v>7501</v>
      </c>
      <c r="D1811" s="55" t="s">
        <v>7501</v>
      </c>
      <c r="E18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11" s="2"/>
      <c r="H18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811" s="9" t="s">
        <v>10591</v>
      </c>
      <c r="K1811" s="54" t="s">
        <v>38232</v>
      </c>
      <c r="L1811" s="2" t="s">
        <v>10588</v>
      </c>
      <c r="M1811" s="2">
        <v>205001000000</v>
      </c>
      <c r="N1811" s="2" t="s">
        <v>10591</v>
      </c>
      <c r="O1811" s="1">
        <v>53.4</v>
      </c>
      <c r="P1811" s="67">
        <v>1</v>
      </c>
      <c r="Q1811" s="90" t="s">
        <v>26277</v>
      </c>
      <c r="R1811" s="2" t="s">
        <v>372</v>
      </c>
      <c r="S1811" s="2" t="s">
        <v>5885</v>
      </c>
      <c r="T18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11" s="2"/>
      <c r="V1811" s="2" t="s">
        <v>285</v>
      </c>
      <c r="W1811" s="2"/>
      <c r="X1811" s="2"/>
      <c r="Y1811" s="2" t="s">
        <v>508</v>
      </c>
      <c r="Z1811" s="2">
        <v>1</v>
      </c>
      <c r="AA1811" s="9"/>
      <c r="AB18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11" s="10">
        <v>2</v>
      </c>
      <c r="AE1811" s="10">
        <v>202</v>
      </c>
      <c r="AF181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11" s="189">
        <f>VLOOKUP(Слияние12[[#This Row],[Уточнённый кадастровый номер родительского объекта - здания]],Здания!A:AX,50,0)</f>
        <v>8578.8534</v>
      </c>
      <c r="AH18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1" s="189">
        <f>ROUND(Слияние12[[#This Row],[РУПКС]]*Слияние12[[#This Row],[Кэт]],4)</f>
        <v>8578.8534</v>
      </c>
      <c r="AJ1811" s="139">
        <f>ROUND(Слияние12[[#This Row],[УПКС]]*Слияние12[[#This Row],[Площадь помещения]],2)</f>
        <v>458110.77</v>
      </c>
      <c r="AK1811" s="10">
        <v>3</v>
      </c>
      <c r="AL1811" s="63"/>
      <c r="AM1811" s="63">
        <v>492722.6</v>
      </c>
      <c r="AN1811" s="63" t="s">
        <v>37997</v>
      </c>
      <c r="AO1811" s="63" t="s">
        <v>38228</v>
      </c>
      <c r="AP1811" s="63" t="s">
        <v>3564</v>
      </c>
      <c r="AQ1811" s="63" t="s">
        <v>766</v>
      </c>
      <c r="AR1811" s="63" t="s">
        <v>38458</v>
      </c>
      <c r="AS1811" s="63" t="s">
        <v>38460</v>
      </c>
      <c r="AT1811" s="12" t="s">
        <v>38276</v>
      </c>
      <c r="AU1811" s="63" t="str">
        <f>VLOOKUP(Слияние12[[#This Row],[Код установленного назначения помещения]],Коды!$A$10:$C$14,3,0)</f>
        <v>Жилое</v>
      </c>
      <c r="AW1811" s="1" t="s">
        <v>38421</v>
      </c>
    </row>
    <row r="1812" spans="1:49">
      <c r="A1812" s="55" t="s">
        <v>26260</v>
      </c>
      <c r="C1812" s="1" t="s">
        <v>7478</v>
      </c>
      <c r="D1812" s="55" t="s">
        <v>7478</v>
      </c>
      <c r="E18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етский сад</v>
      </c>
      <c r="F18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12" s="2"/>
      <c r="H18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812" s="9" t="s">
        <v>721</v>
      </c>
      <c r="K1812" s="54" t="s">
        <v>38233</v>
      </c>
      <c r="L1812" s="2" t="s">
        <v>10587</v>
      </c>
      <c r="M1812" s="2"/>
      <c r="N1812" s="2" t="s">
        <v>20040</v>
      </c>
      <c r="O1812" s="1">
        <v>24.5</v>
      </c>
      <c r="P1812" s="67">
        <v>1</v>
      </c>
      <c r="Q1812" s="90" t="s">
        <v>14520</v>
      </c>
      <c r="R1812" s="2" t="s">
        <v>372</v>
      </c>
      <c r="S1812" s="2" t="s">
        <v>5885</v>
      </c>
      <c r="T18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12" s="2"/>
      <c r="V1812" s="2" t="s">
        <v>231</v>
      </c>
      <c r="W1812" s="2"/>
      <c r="X1812" s="2"/>
      <c r="Y1812" s="2" t="s">
        <v>20040</v>
      </c>
      <c r="Z1812" s="2" t="s">
        <v>20040</v>
      </c>
      <c r="AA1812" s="9"/>
      <c r="AB18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3</v>
      </c>
      <c r="AD1812" s="10">
        <v>7</v>
      </c>
      <c r="AE1812" s="10">
        <v>710</v>
      </c>
      <c r="AF1812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1812" s="189">
        <f>VLOOKUP(Слияние12[[#This Row],[Уточнённый кадастровый номер родительского объекта - здания]],Здания!A:AX,50,0)</f>
        <v>18157.434799999999</v>
      </c>
      <c r="AH18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2" s="189">
        <f>ROUND(Слияние12[[#This Row],[РУПКС]]*Слияние12[[#This Row],[Кэт]],4)</f>
        <v>18157.434799999999</v>
      </c>
      <c r="AJ1812" s="139">
        <f>ROUND(Слияние12[[#This Row],[УПКС]]*Слияние12[[#This Row],[Площадь помещения]],2)</f>
        <v>444857.15</v>
      </c>
      <c r="AK1812" s="10">
        <v>3</v>
      </c>
      <c r="AL1812" s="63"/>
      <c r="AM1812" s="63">
        <v>37575.9</v>
      </c>
      <c r="AN1812" s="63" t="s">
        <v>37997</v>
      </c>
      <c r="AO1812" s="63" t="s">
        <v>38228</v>
      </c>
      <c r="AP1812" s="63" t="s">
        <v>3564</v>
      </c>
      <c r="AQ1812" s="63" t="s">
        <v>766</v>
      </c>
      <c r="AR1812" s="63" t="s">
        <v>38458</v>
      </c>
      <c r="AS1812" s="63" t="s">
        <v>38460</v>
      </c>
      <c r="AT1812" s="12" t="s">
        <v>38277</v>
      </c>
      <c r="AU1812" s="63" t="str">
        <f>VLOOKUP(Слияние12[[#This Row],[Код установленного назначения помещения]],Коды!$A$10:$C$14,3,0)</f>
        <v>Нежилое</v>
      </c>
      <c r="AW1812" s="1" t="s">
        <v>38421</v>
      </c>
    </row>
    <row r="1813" spans="1:49">
      <c r="A1813" s="55" t="s">
        <v>26278</v>
      </c>
      <c r="D1813" s="55" t="s">
        <v>7517</v>
      </c>
      <c r="E1813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18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13" s="2"/>
      <c r="H18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1813" s="9" t="s">
        <v>23820</v>
      </c>
      <c r="K1813" s="54" t="s">
        <v>38233</v>
      </c>
      <c r="L1813" s="2" t="s">
        <v>10587</v>
      </c>
      <c r="M1813" s="2"/>
      <c r="N1813" s="2" t="s">
        <v>20040</v>
      </c>
      <c r="O1813" s="1">
        <v>10.7</v>
      </c>
      <c r="P1813" s="67">
        <v>1</v>
      </c>
      <c r="Q1813" s="90" t="s">
        <v>26279</v>
      </c>
      <c r="R1813" s="2" t="s">
        <v>372</v>
      </c>
      <c r="S1813" s="2" t="s">
        <v>5885</v>
      </c>
      <c r="T18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13" s="2"/>
      <c r="V1813" s="2"/>
      <c r="W1813" s="2"/>
      <c r="X1813" s="2"/>
      <c r="Y1813" s="2" t="s">
        <v>509</v>
      </c>
      <c r="Z1813" s="2">
        <v>9</v>
      </c>
      <c r="AA1813" s="9"/>
      <c r="AB18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1</v>
      </c>
      <c r="AD1813" s="10">
        <v>7</v>
      </c>
      <c r="AE1813" s="10">
        <v>710</v>
      </c>
      <c r="AF1813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1813" s="189">
        <f>VLOOKUP(Слияние12[[#This Row],[Уточнённый кадастровый номер родительского объекта - здания]],Здания!A:AX,50,0)</f>
        <v>18315.756799999999</v>
      </c>
      <c r="AH18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3" s="189">
        <f>ROUND(Слияние12[[#This Row],[РУПКС]]*Слияние12[[#This Row],[Кэт]],4)</f>
        <v>18315.756799999999</v>
      </c>
      <c r="AJ1813" s="139">
        <f>ROUND(Слияние12[[#This Row],[УПКС]]*Слияние12[[#This Row],[Площадь помещения]],2)</f>
        <v>195978.6</v>
      </c>
      <c r="AK1813" s="10">
        <v>3</v>
      </c>
      <c r="AL1813" s="63"/>
      <c r="AM1813" s="63">
        <v>16410.7</v>
      </c>
      <c r="AN1813" s="63" t="s">
        <v>37997</v>
      </c>
      <c r="AO1813" s="63" t="s">
        <v>38228</v>
      </c>
      <c r="AP1813" s="63" t="s">
        <v>3564</v>
      </c>
      <c r="AQ1813" s="63" t="s">
        <v>766</v>
      </c>
      <c r="AR1813" s="63" t="s">
        <v>38458</v>
      </c>
      <c r="AS1813" s="63" t="s">
        <v>38460</v>
      </c>
      <c r="AT1813" s="12" t="s">
        <v>38277</v>
      </c>
      <c r="AU1813" s="63" t="str">
        <f>VLOOKUP(Слияние12[[#This Row],[Код установленного назначения помещения]],Коды!$A$10:$C$14,3,0)</f>
        <v>Нежилое</v>
      </c>
      <c r="AW1813" s="1" t="s">
        <v>38421</v>
      </c>
    </row>
    <row r="1814" spans="1:49">
      <c r="A1814" s="55" t="s">
        <v>26240</v>
      </c>
      <c r="C1814" s="1" t="s">
        <v>7810</v>
      </c>
      <c r="D1814" s="55" t="s">
        <v>7810</v>
      </c>
      <c r="E18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8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14" s="2"/>
      <c r="H18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814" s="9" t="s">
        <v>20035</v>
      </c>
      <c r="K1814" s="54" t="s">
        <v>38233</v>
      </c>
      <c r="L1814" s="2" t="s">
        <v>10587</v>
      </c>
      <c r="M1814" s="2"/>
      <c r="N1814" s="2" t="s">
        <v>20040</v>
      </c>
      <c r="O1814" s="1">
        <v>19.5</v>
      </c>
      <c r="P1814" s="67">
        <v>1</v>
      </c>
      <c r="Q1814" s="90" t="s">
        <v>26241</v>
      </c>
      <c r="R1814" s="2" t="s">
        <v>372</v>
      </c>
      <c r="S1814" s="2" t="s">
        <v>5885</v>
      </c>
      <c r="T18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14" s="2"/>
      <c r="V1814" s="2"/>
      <c r="W1814" s="2"/>
      <c r="X1814" s="2"/>
      <c r="Y1814" s="2" t="s">
        <v>509</v>
      </c>
      <c r="Z1814" s="2" t="s">
        <v>20472</v>
      </c>
      <c r="AA1814" s="9"/>
      <c r="AB18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814" s="10">
        <v>8</v>
      </c>
      <c r="AE1814" s="10">
        <v>820</v>
      </c>
      <c r="AF1814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814" s="189">
        <f>VLOOKUP(Слияние12[[#This Row],[Уточнённый кадастровый номер родительского объекта - здания]],Здания!A:AX,50,0)</f>
        <v>19971.107800000002</v>
      </c>
      <c r="AH18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4" s="189">
        <f>ROUND(Слияние12[[#This Row],[РУПКС]]*Слияние12[[#This Row],[Кэт]],4)</f>
        <v>19971.107800000002</v>
      </c>
      <c r="AJ1814" s="139">
        <f>ROUND(Слияние12[[#This Row],[УПКС]]*Слияние12[[#This Row],[Площадь помещения]],2)</f>
        <v>389436.6</v>
      </c>
      <c r="AK1814" s="10">
        <v>3</v>
      </c>
      <c r="AL1814" s="63"/>
      <c r="AM1814" s="63">
        <v>29907.35</v>
      </c>
      <c r="AN1814" s="63" t="s">
        <v>37997</v>
      </c>
      <c r="AO1814" s="63" t="s">
        <v>38228</v>
      </c>
      <c r="AP1814" s="63" t="s">
        <v>3564</v>
      </c>
      <c r="AQ1814" s="63" t="s">
        <v>766</v>
      </c>
      <c r="AR1814" s="63" t="s">
        <v>38458</v>
      </c>
      <c r="AS1814" s="63" t="s">
        <v>38460</v>
      </c>
      <c r="AT1814" s="12" t="s">
        <v>38277</v>
      </c>
      <c r="AU1814" s="63" t="str">
        <f>VLOOKUP(Слияние12[[#This Row],[Код установленного назначения помещения]],Коды!$A$10:$C$14,3,0)</f>
        <v>Нежилое</v>
      </c>
      <c r="AW1814" s="1" t="s">
        <v>38421</v>
      </c>
    </row>
    <row r="1815" spans="1:49">
      <c r="A1815" s="55" t="s">
        <v>26248</v>
      </c>
      <c r="C1815" s="1" t="s">
        <v>7476</v>
      </c>
      <c r="D1815" s="55" t="s">
        <v>7476</v>
      </c>
      <c r="E18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8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15" s="2"/>
      <c r="H18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815" s="9" t="s">
        <v>20335</v>
      </c>
      <c r="K1815" s="54" t="s">
        <v>38233</v>
      </c>
      <c r="L1815" s="2" t="s">
        <v>10587</v>
      </c>
      <c r="M1815" s="2"/>
      <c r="N1815" s="2" t="s">
        <v>20040</v>
      </c>
      <c r="O1815" s="1">
        <v>107.9</v>
      </c>
      <c r="P1815" s="67">
        <v>1</v>
      </c>
      <c r="Q1815" s="90" t="s">
        <v>26249</v>
      </c>
      <c r="R1815" s="2" t="s">
        <v>372</v>
      </c>
      <c r="S1815" s="2" t="s">
        <v>5885</v>
      </c>
      <c r="T18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15" s="2"/>
      <c r="V1815" s="2" t="s">
        <v>283</v>
      </c>
      <c r="W1815" s="2"/>
      <c r="X1815" s="2"/>
      <c r="Y1815" s="2" t="s">
        <v>509</v>
      </c>
      <c r="Z1815" s="2">
        <v>1</v>
      </c>
      <c r="AA1815" s="9"/>
      <c r="AB18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815" s="10">
        <v>8</v>
      </c>
      <c r="AE1815" s="10">
        <v>825</v>
      </c>
      <c r="AF1815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815" s="189">
        <f>VLOOKUP(Слияние12[[#This Row],[Уточнённый кадастровый номер родительского объекта - здания]],Здания!A:AX,50,0)</f>
        <v>9262.6990999999998</v>
      </c>
      <c r="AH18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5" s="189">
        <f>ROUND(Слияние12[[#This Row],[РУПКС]]*Слияние12[[#This Row],[Кэт]],4)</f>
        <v>9262.6990999999998</v>
      </c>
      <c r="AJ1815" s="139">
        <f>ROUND(Слияние12[[#This Row],[УПКС]]*Слияние12[[#This Row],[Площадь помещения]],2)</f>
        <v>999445.23</v>
      </c>
      <c r="AK1815" s="10">
        <v>3</v>
      </c>
      <c r="AL1815" s="63"/>
      <c r="AM1815" s="63">
        <v>165487.31</v>
      </c>
      <c r="AN1815" s="63" t="s">
        <v>37997</v>
      </c>
      <c r="AO1815" s="63" t="s">
        <v>38228</v>
      </c>
      <c r="AP1815" s="63" t="s">
        <v>3564</v>
      </c>
      <c r="AQ1815" s="63" t="s">
        <v>766</v>
      </c>
      <c r="AR1815" s="63" t="s">
        <v>38458</v>
      </c>
      <c r="AS1815" s="63" t="s">
        <v>38460</v>
      </c>
      <c r="AT1815" s="12" t="s">
        <v>38277</v>
      </c>
      <c r="AU1815" s="63" t="str">
        <f>VLOOKUP(Слияние12[[#This Row],[Код установленного назначения помещения]],Коды!$A$10:$C$14,3,0)</f>
        <v>Нежилое</v>
      </c>
      <c r="AW1815" s="1" t="s">
        <v>38421</v>
      </c>
    </row>
    <row r="1816" spans="1:49">
      <c r="A1816" s="55" t="s">
        <v>26250</v>
      </c>
      <c r="C1816" s="1" t="s">
        <v>7476</v>
      </c>
      <c r="D1816" s="55" t="s">
        <v>7476</v>
      </c>
      <c r="E18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8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16" s="2"/>
      <c r="H18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816" s="9" t="s">
        <v>20335</v>
      </c>
      <c r="K1816" s="54" t="s">
        <v>38233</v>
      </c>
      <c r="L1816" s="2" t="s">
        <v>10587</v>
      </c>
      <c r="M1816" s="2"/>
      <c r="N1816" s="2" t="s">
        <v>20040</v>
      </c>
      <c r="O1816" s="1">
        <v>5.6</v>
      </c>
      <c r="P1816" s="67">
        <v>1</v>
      </c>
      <c r="Q1816" s="90" t="s">
        <v>26251</v>
      </c>
      <c r="R1816" s="2" t="s">
        <v>372</v>
      </c>
      <c r="S1816" s="2" t="s">
        <v>5885</v>
      </c>
      <c r="T18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16" s="2"/>
      <c r="V1816" s="2" t="s">
        <v>283</v>
      </c>
      <c r="W1816" s="2"/>
      <c r="X1816" s="2"/>
      <c r="Y1816" s="2" t="s">
        <v>509</v>
      </c>
      <c r="Z1816" s="2">
        <v>2</v>
      </c>
      <c r="AA1816" s="9"/>
      <c r="AB18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816" s="10">
        <v>8</v>
      </c>
      <c r="AE1816" s="10">
        <v>825</v>
      </c>
      <c r="AF1816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816" s="189">
        <f>VLOOKUP(Слияние12[[#This Row],[Уточнённый кадастровый номер родительского объекта - здания]],Здания!A:AX,50,0)</f>
        <v>9262.6990999999998</v>
      </c>
      <c r="AH18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6" s="189">
        <f>ROUND(Слияние12[[#This Row],[РУПКС]]*Слияние12[[#This Row],[Кэт]],4)</f>
        <v>9262.6990999999998</v>
      </c>
      <c r="AJ1816" s="139">
        <f>ROUND(Слияние12[[#This Row],[УПКС]]*Слияние12[[#This Row],[Площадь помещения]],2)</f>
        <v>51871.11</v>
      </c>
      <c r="AK1816" s="10">
        <v>3</v>
      </c>
      <c r="AL1816" s="63"/>
      <c r="AM1816" s="63">
        <v>8588.7800000000007</v>
      </c>
      <c r="AN1816" s="63" t="s">
        <v>37997</v>
      </c>
      <c r="AO1816" s="63" t="s">
        <v>38228</v>
      </c>
      <c r="AP1816" s="63" t="s">
        <v>3564</v>
      </c>
      <c r="AQ1816" s="63" t="s">
        <v>766</v>
      </c>
      <c r="AR1816" s="63" t="s">
        <v>38458</v>
      </c>
      <c r="AS1816" s="63" t="s">
        <v>38460</v>
      </c>
      <c r="AT1816" s="12" t="s">
        <v>38277</v>
      </c>
      <c r="AU1816" s="63" t="str">
        <f>VLOOKUP(Слияние12[[#This Row],[Код установленного назначения помещения]],Коды!$A$10:$C$14,3,0)</f>
        <v>Нежилое</v>
      </c>
      <c r="AW1816" s="1" t="s">
        <v>38421</v>
      </c>
    </row>
    <row r="1817" spans="1:49">
      <c r="A1817" s="55" t="s">
        <v>26238</v>
      </c>
      <c r="C1817" s="1" t="s">
        <v>7810</v>
      </c>
      <c r="D1817" s="55" t="s">
        <v>7810</v>
      </c>
      <c r="E18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8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17" s="2"/>
      <c r="H18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817" s="9" t="s">
        <v>20035</v>
      </c>
      <c r="K1817" s="54" t="s">
        <v>38233</v>
      </c>
      <c r="L1817" s="2" t="s">
        <v>10587</v>
      </c>
      <c r="M1817" s="2"/>
      <c r="N1817" s="2" t="s">
        <v>20040</v>
      </c>
      <c r="O1817" s="1">
        <v>409.3</v>
      </c>
      <c r="P1817" s="67" t="s">
        <v>20046</v>
      </c>
      <c r="Q1817" s="90" t="s">
        <v>26239</v>
      </c>
      <c r="R1817" s="2" t="s">
        <v>372</v>
      </c>
      <c r="S1817" s="2" t="s">
        <v>5885</v>
      </c>
      <c r="T18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17" s="2"/>
      <c r="V1817" s="2"/>
      <c r="W1817" s="2"/>
      <c r="X1817" s="2"/>
      <c r="Y1817" s="2" t="s">
        <v>509</v>
      </c>
      <c r="Z1817" s="2" t="s">
        <v>20430</v>
      </c>
      <c r="AA1817" s="9"/>
      <c r="AB18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817" s="10">
        <v>8</v>
      </c>
      <c r="AE1817" s="10">
        <v>820</v>
      </c>
      <c r="AF1817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817" s="189">
        <f>VLOOKUP(Слияние12[[#This Row],[Уточнённый кадастровый номер родительского объекта - здания]],Здания!A:AX,50,0)</f>
        <v>19971.107800000002</v>
      </c>
      <c r="AH18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7" s="189">
        <f>ROUND(Слияние12[[#This Row],[РУПКС]]*Слияние12[[#This Row],[Кэт]],4)</f>
        <v>19971.107800000002</v>
      </c>
      <c r="AJ1817" s="139">
        <f>ROUND(Слияние12[[#This Row],[УПКС]]*Слияние12[[#This Row],[Площадь помещения]],2)</f>
        <v>8174174.4199999999</v>
      </c>
      <c r="AK1817" s="10">
        <v>3</v>
      </c>
      <c r="AL1817" s="63">
        <v>2016468</v>
      </c>
      <c r="AM1817" s="63">
        <v>627747.5</v>
      </c>
      <c r="AN1817" s="63" t="s">
        <v>37997</v>
      </c>
      <c r="AO1817" s="63" t="s">
        <v>38228</v>
      </c>
      <c r="AP1817" s="63" t="s">
        <v>3564</v>
      </c>
      <c r="AQ1817" s="63" t="s">
        <v>766</v>
      </c>
      <c r="AR1817" s="63" t="s">
        <v>38458</v>
      </c>
      <c r="AS1817" s="63" t="s">
        <v>38460</v>
      </c>
      <c r="AT1817" s="12" t="s">
        <v>38277</v>
      </c>
      <c r="AU1817" s="63" t="str">
        <f>VLOOKUP(Слияние12[[#This Row],[Код установленного назначения помещения]],Коды!$A$10:$C$14,3,0)</f>
        <v>Нежилое</v>
      </c>
      <c r="AW1817" s="1" t="s">
        <v>38421</v>
      </c>
    </row>
    <row r="1818" spans="1:49">
      <c r="A1818" s="55" t="s">
        <v>26252</v>
      </c>
      <c r="C1818" s="1" t="s">
        <v>5700</v>
      </c>
      <c r="D1818" s="55" t="s">
        <v>5700</v>
      </c>
      <c r="E18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иблиотека</v>
      </c>
      <c r="F18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18" s="2"/>
      <c r="H18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1818" s="9" t="s">
        <v>20335</v>
      </c>
      <c r="K1818" s="54" t="s">
        <v>38233</v>
      </c>
      <c r="L1818" s="2" t="s">
        <v>10587</v>
      </c>
      <c r="M1818" s="2"/>
      <c r="N1818" s="2" t="s">
        <v>20040</v>
      </c>
      <c r="O1818" s="1">
        <v>52.1</v>
      </c>
      <c r="P1818" s="67">
        <v>1</v>
      </c>
      <c r="Q1818" s="90" t="s">
        <v>26253</v>
      </c>
      <c r="R1818" s="2" t="s">
        <v>372</v>
      </c>
      <c r="S1818" s="2" t="s">
        <v>5885</v>
      </c>
      <c r="T18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18" s="2"/>
      <c r="V1818" s="2" t="s">
        <v>219</v>
      </c>
      <c r="W1818" s="2"/>
      <c r="X1818" s="2"/>
      <c r="Y1818" s="2" t="s">
        <v>509</v>
      </c>
      <c r="Z1818" s="2">
        <v>1</v>
      </c>
      <c r="AA1818" s="9"/>
      <c r="AB18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151</v>
      </c>
      <c r="AD1818" s="10">
        <v>8</v>
      </c>
      <c r="AE1818" s="10">
        <v>815</v>
      </c>
      <c r="AF1818" s="10" t="str">
        <f>VLOOKUP(Слияние12[[#This Row],[Код функц группы помещения]],Таблица6[[Подгруппа]:[Функциональная группа кратко]],9,0)</f>
        <v>Архивы, книгохранилища и фондохранилища, библиотеки</v>
      </c>
      <c r="AG1818" s="189">
        <f>VLOOKUP(Слияние12[[#This Row],[Уточнённый кадастровый номер родительского объекта - здания]],Здания!A:AX,50,0)</f>
        <v>20865.519400000001</v>
      </c>
      <c r="AH18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8" s="189">
        <f>ROUND(Слияние12[[#This Row],[РУПКС]]*Слияние12[[#This Row],[Кэт]],4)</f>
        <v>20865.519400000001</v>
      </c>
      <c r="AJ1818" s="139">
        <f>ROUND(Слияние12[[#This Row],[УПКС]]*Слияние12[[#This Row],[Площадь помещения]],2)</f>
        <v>1087093.56</v>
      </c>
      <c r="AK1818" s="10">
        <v>3</v>
      </c>
      <c r="AL1818" s="63"/>
      <c r="AM1818" s="63">
        <v>79906.289999999994</v>
      </c>
      <c r="AN1818" s="63" t="s">
        <v>37997</v>
      </c>
      <c r="AO1818" s="63" t="s">
        <v>38228</v>
      </c>
      <c r="AP1818" s="63" t="s">
        <v>3564</v>
      </c>
      <c r="AQ1818" s="63" t="s">
        <v>766</v>
      </c>
      <c r="AR1818" s="63" t="s">
        <v>38458</v>
      </c>
      <c r="AS1818" s="63" t="s">
        <v>38460</v>
      </c>
      <c r="AT1818" s="12" t="s">
        <v>38277</v>
      </c>
      <c r="AU1818" s="63" t="str">
        <f>VLOOKUP(Слияние12[[#This Row],[Код установленного назначения помещения]],Коды!$A$10:$C$14,3,0)</f>
        <v>Нежилое</v>
      </c>
      <c r="AW1818" s="1" t="s">
        <v>38421</v>
      </c>
    </row>
    <row r="1819" spans="1:49">
      <c r="A1819" s="55" t="s">
        <v>26254</v>
      </c>
      <c r="C1819" s="1" t="s">
        <v>5700</v>
      </c>
      <c r="D1819" s="55" t="s">
        <v>5700</v>
      </c>
      <c r="E18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иблиотека</v>
      </c>
      <c r="F18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1819" s="2"/>
      <c r="H18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1819" s="9" t="s">
        <v>20335</v>
      </c>
      <c r="K1819" s="54" t="s">
        <v>38233</v>
      </c>
      <c r="L1819" s="2" t="s">
        <v>10587</v>
      </c>
      <c r="M1819" s="2"/>
      <c r="N1819" s="2" t="s">
        <v>20040</v>
      </c>
      <c r="O1819" s="1">
        <v>10.199999999999999</v>
      </c>
      <c r="P1819" s="67">
        <v>1</v>
      </c>
      <c r="Q1819" s="90" t="s">
        <v>26255</v>
      </c>
      <c r="R1819" s="2" t="s">
        <v>372</v>
      </c>
      <c r="S1819" s="2" t="s">
        <v>5885</v>
      </c>
      <c r="T18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19" s="2"/>
      <c r="V1819" s="2" t="s">
        <v>219</v>
      </c>
      <c r="W1819" s="2"/>
      <c r="X1819" s="2"/>
      <c r="Y1819" s="2" t="s">
        <v>509</v>
      </c>
      <c r="Z1819" s="2">
        <v>2</v>
      </c>
      <c r="AA1819" s="9"/>
      <c r="AB18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151</v>
      </c>
      <c r="AD1819" s="10">
        <v>8</v>
      </c>
      <c r="AE1819" s="10">
        <v>815</v>
      </c>
      <c r="AF1819" s="10" t="str">
        <f>VLOOKUP(Слияние12[[#This Row],[Код функц группы помещения]],Таблица6[[Подгруппа]:[Функциональная группа кратко]],9,0)</f>
        <v>Архивы, книгохранилища и фондохранилища, библиотеки</v>
      </c>
      <c r="AG1819" s="189">
        <f>VLOOKUP(Слияние12[[#This Row],[Уточнённый кадастровый номер родительского объекта - здания]],Здания!A:AX,50,0)</f>
        <v>20865.519400000001</v>
      </c>
      <c r="AH18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9" s="189">
        <f>ROUND(Слияние12[[#This Row],[РУПКС]]*Слияние12[[#This Row],[Кэт]],4)</f>
        <v>20865.519400000001</v>
      </c>
      <c r="AJ1819" s="139">
        <f>ROUND(Слияние12[[#This Row],[УПКС]]*Слияние12[[#This Row],[Площадь помещения]],2)</f>
        <v>212828.3</v>
      </c>
      <c r="AK1819" s="10">
        <v>3</v>
      </c>
      <c r="AL1819" s="63"/>
      <c r="AM1819" s="63">
        <v>15643.84</v>
      </c>
      <c r="AN1819" s="63" t="s">
        <v>37997</v>
      </c>
      <c r="AO1819" s="63" t="s">
        <v>38228</v>
      </c>
      <c r="AP1819" s="63" t="s">
        <v>3564</v>
      </c>
      <c r="AQ1819" s="63" t="s">
        <v>766</v>
      </c>
      <c r="AR1819" s="63" t="s">
        <v>38458</v>
      </c>
      <c r="AS1819" s="63" t="s">
        <v>38460</v>
      </c>
      <c r="AT1819" s="12" t="s">
        <v>38277</v>
      </c>
      <c r="AU1819" s="63" t="str">
        <f>VLOOKUP(Слияние12[[#This Row],[Код установленного назначения помещения]],Коды!$A$10:$C$14,3,0)</f>
        <v>Нежилое</v>
      </c>
      <c r="AW1819" s="1" t="s">
        <v>38421</v>
      </c>
    </row>
    <row r="1820" spans="1:49">
      <c r="A1820" s="55" t="s">
        <v>25946</v>
      </c>
      <c r="B1820" s="1" t="s">
        <v>20039</v>
      </c>
      <c r="C1820" s="1" t="s">
        <v>7370</v>
      </c>
      <c r="D1820" s="55" t="s">
        <v>7370</v>
      </c>
      <c r="E18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20" s="2"/>
      <c r="H18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820" s="9" t="s">
        <v>10591</v>
      </c>
      <c r="K1820" s="54" t="s">
        <v>38232</v>
      </c>
      <c r="L1820" s="2" t="s">
        <v>10588</v>
      </c>
      <c r="M1820" s="2">
        <v>205001000000</v>
      </c>
      <c r="N1820" s="2" t="s">
        <v>10591</v>
      </c>
      <c r="O1820" s="1">
        <v>61.6</v>
      </c>
      <c r="P1820" s="67">
        <v>1</v>
      </c>
      <c r="Q1820" s="90" t="s">
        <v>25941</v>
      </c>
      <c r="R1820" s="2" t="s">
        <v>372</v>
      </c>
      <c r="S1820" s="2" t="s">
        <v>5885</v>
      </c>
      <c r="T18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20" s="2"/>
      <c r="V1820" s="2"/>
      <c r="W1820" s="2"/>
      <c r="X1820" s="2"/>
      <c r="Y1820" s="2" t="s">
        <v>508</v>
      </c>
      <c r="Z1820" s="2">
        <v>1</v>
      </c>
      <c r="AA1820" s="9"/>
      <c r="AB18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20" s="10">
        <v>2</v>
      </c>
      <c r="AE1820" s="10">
        <v>202</v>
      </c>
      <c r="AF182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20" s="189">
        <f>VLOOKUP(Слияние12[[#This Row],[Уточнённый кадастровый номер родительского объекта - здания]],Здания!A:AX,50,0)</f>
        <v>6599.1180000000004</v>
      </c>
      <c r="AH18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0" s="189">
        <f>ROUND(Слияние12[[#This Row],[РУПКС]]*Слияние12[[#This Row],[Кэт]],4)</f>
        <v>6599.1180000000004</v>
      </c>
      <c r="AJ1820" s="139">
        <f>ROUND(Слияние12[[#This Row],[УПКС]]*Слияние12[[#This Row],[Площадь помещения]],2)</f>
        <v>406505.67</v>
      </c>
      <c r="AK1820" s="10">
        <v>3</v>
      </c>
      <c r="AL1820" s="63"/>
      <c r="AM1820" s="63">
        <v>257996.97</v>
      </c>
      <c r="AN1820" s="63" t="s">
        <v>38073</v>
      </c>
      <c r="AO1820" s="63" t="s">
        <v>38228</v>
      </c>
      <c r="AP1820" s="63" t="s">
        <v>3564</v>
      </c>
      <c r="AQ1820" s="63" t="s">
        <v>766</v>
      </c>
      <c r="AR1820" s="63" t="s">
        <v>38458</v>
      </c>
      <c r="AS1820" s="63" t="s">
        <v>38460</v>
      </c>
      <c r="AT1820" s="12" t="s">
        <v>38276</v>
      </c>
      <c r="AU1820" s="63" t="str">
        <f>VLOOKUP(Слияние12[[#This Row],[Код установленного назначения помещения]],Коды!$A$10:$C$14,3,0)</f>
        <v>Жилое</v>
      </c>
      <c r="AW1820" s="1" t="s">
        <v>38421</v>
      </c>
    </row>
    <row r="1821" spans="1:49">
      <c r="A1821" s="55" t="s">
        <v>25947</v>
      </c>
      <c r="B1821" s="1" t="s">
        <v>20039</v>
      </c>
      <c r="C1821" s="1" t="s">
        <v>7352</v>
      </c>
      <c r="D1821" s="55" t="s">
        <v>7352</v>
      </c>
      <c r="E18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21" s="2"/>
      <c r="H18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821" s="9" t="s">
        <v>10591</v>
      </c>
      <c r="K1821" s="54" t="s">
        <v>38232</v>
      </c>
      <c r="L1821" s="2" t="s">
        <v>10588</v>
      </c>
      <c r="M1821" s="2">
        <v>205001000000</v>
      </c>
      <c r="N1821" s="2" t="s">
        <v>10591</v>
      </c>
      <c r="O1821" s="1">
        <v>58.2</v>
      </c>
      <c r="P1821" s="67">
        <v>1</v>
      </c>
      <c r="Q1821" s="90" t="s">
        <v>25948</v>
      </c>
      <c r="R1821" s="2" t="s">
        <v>372</v>
      </c>
      <c r="S1821" s="2" t="s">
        <v>5885</v>
      </c>
      <c r="T18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21" s="2"/>
      <c r="V1821" s="2" t="s">
        <v>238</v>
      </c>
      <c r="W1821" s="2"/>
      <c r="X1821" s="2"/>
      <c r="Y1821" s="2" t="s">
        <v>508</v>
      </c>
      <c r="Z1821" s="2">
        <v>1</v>
      </c>
      <c r="AA1821" s="9"/>
      <c r="AB18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21" s="10">
        <v>2</v>
      </c>
      <c r="AE1821" s="10">
        <v>202</v>
      </c>
      <c r="AF182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21" s="189">
        <f>VLOOKUP(Слияние12[[#This Row],[Уточнённый кадастровый номер родительского объекта - здания]],Здания!A:AX,50,0)</f>
        <v>6599.1180000000004</v>
      </c>
      <c r="AH18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1" s="189">
        <f>ROUND(Слияние12[[#This Row],[РУПКС]]*Слияние12[[#This Row],[Кэт]],4)</f>
        <v>6599.1180000000004</v>
      </c>
      <c r="AJ1821" s="139">
        <f>ROUND(Слияние12[[#This Row],[УПКС]]*Слияние12[[#This Row],[Площадь помещения]],2)</f>
        <v>384068.67</v>
      </c>
      <c r="AK1821" s="10">
        <v>3</v>
      </c>
      <c r="AL1821" s="63"/>
      <c r="AM1821" s="63">
        <v>150104.43</v>
      </c>
      <c r="AN1821" s="63" t="s">
        <v>38073</v>
      </c>
      <c r="AO1821" s="63" t="s">
        <v>38228</v>
      </c>
      <c r="AP1821" s="63" t="s">
        <v>3564</v>
      </c>
      <c r="AQ1821" s="63" t="s">
        <v>766</v>
      </c>
      <c r="AR1821" s="63" t="s">
        <v>38458</v>
      </c>
      <c r="AS1821" s="63" t="s">
        <v>38460</v>
      </c>
      <c r="AT1821" s="12" t="s">
        <v>38276</v>
      </c>
      <c r="AU1821" s="63" t="str">
        <f>VLOOKUP(Слияние12[[#This Row],[Код установленного назначения помещения]],Коды!$A$10:$C$14,3,0)</f>
        <v>Жилое</v>
      </c>
      <c r="AW1821" s="1" t="s">
        <v>38421</v>
      </c>
    </row>
    <row r="1822" spans="1:49">
      <c r="A1822" s="55" t="s">
        <v>25953</v>
      </c>
      <c r="B1822" s="1" t="s">
        <v>20039</v>
      </c>
      <c r="C1822" s="1" t="s">
        <v>7356</v>
      </c>
      <c r="D1822" s="55" t="s">
        <v>7356</v>
      </c>
      <c r="E18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22" s="2"/>
      <c r="H18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822" s="9" t="s">
        <v>10591</v>
      </c>
      <c r="K1822" s="54" t="s">
        <v>38232</v>
      </c>
      <c r="L1822" s="2" t="s">
        <v>10588</v>
      </c>
      <c r="M1822" s="2">
        <v>205001000000</v>
      </c>
      <c r="N1822" s="2" t="s">
        <v>10591</v>
      </c>
      <c r="O1822" s="1">
        <v>51.9</v>
      </c>
      <c r="P1822" s="67">
        <v>1</v>
      </c>
      <c r="Q1822" s="90" t="s">
        <v>25954</v>
      </c>
      <c r="R1822" s="2" t="s">
        <v>372</v>
      </c>
      <c r="S1822" s="2" t="s">
        <v>5885</v>
      </c>
      <c r="T18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22" s="2"/>
      <c r="V1822" s="2" t="s">
        <v>249</v>
      </c>
      <c r="W1822" s="2"/>
      <c r="X1822" s="2"/>
      <c r="Y1822" s="2" t="s">
        <v>508</v>
      </c>
      <c r="Z1822" s="2">
        <v>1</v>
      </c>
      <c r="AA1822" s="9"/>
      <c r="AB18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22" s="10">
        <v>2</v>
      </c>
      <c r="AE1822" s="10">
        <v>202</v>
      </c>
      <c r="AF182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22" s="189">
        <f>VLOOKUP(Слияние12[[#This Row],[Уточнённый кадастровый номер родительского объекта - здания]],Здания!A:AX,50,0)</f>
        <v>7259.0298000000003</v>
      </c>
      <c r="AH18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2" s="189">
        <f>ROUND(Слияние12[[#This Row],[РУПКС]]*Слияние12[[#This Row],[Кэт]],4)</f>
        <v>7259.0298000000003</v>
      </c>
      <c r="AJ1822" s="139">
        <f>ROUND(Слияние12[[#This Row],[УПКС]]*Слияние12[[#This Row],[Площадь помещения]],2)</f>
        <v>376743.65</v>
      </c>
      <c r="AK1822" s="10">
        <v>3</v>
      </c>
      <c r="AL1822" s="63"/>
      <c r="AM1822" s="63">
        <v>211938.68</v>
      </c>
      <c r="AN1822" s="63" t="s">
        <v>38073</v>
      </c>
      <c r="AO1822" s="63" t="s">
        <v>38228</v>
      </c>
      <c r="AP1822" s="63" t="s">
        <v>3564</v>
      </c>
      <c r="AQ1822" s="63" t="s">
        <v>766</v>
      </c>
      <c r="AR1822" s="63" t="s">
        <v>38458</v>
      </c>
      <c r="AS1822" s="63" t="s">
        <v>38460</v>
      </c>
      <c r="AT1822" s="12" t="s">
        <v>38276</v>
      </c>
      <c r="AU1822" s="63" t="str">
        <f>VLOOKUP(Слияние12[[#This Row],[Код установленного назначения помещения]],Коды!$A$10:$C$14,3,0)</f>
        <v>Жилое</v>
      </c>
      <c r="AW1822" s="1" t="s">
        <v>38421</v>
      </c>
    </row>
    <row r="1823" spans="1:49">
      <c r="A1823" s="55" t="s">
        <v>25955</v>
      </c>
      <c r="B1823" s="1" t="s">
        <v>20039</v>
      </c>
      <c r="C1823" s="1" t="s">
        <v>7358</v>
      </c>
      <c r="D1823" s="55" t="s">
        <v>7358</v>
      </c>
      <c r="E18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23" s="2"/>
      <c r="H18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823" s="9" t="s">
        <v>10591</v>
      </c>
      <c r="K1823" s="54" t="s">
        <v>38232</v>
      </c>
      <c r="L1823" s="2" t="s">
        <v>10588</v>
      </c>
      <c r="M1823" s="2">
        <v>205001000000</v>
      </c>
      <c r="N1823" s="2" t="s">
        <v>10591</v>
      </c>
      <c r="O1823" s="1">
        <v>63.9</v>
      </c>
      <c r="P1823" s="67">
        <v>1</v>
      </c>
      <c r="Q1823" s="90" t="s">
        <v>25941</v>
      </c>
      <c r="R1823" s="2" t="s">
        <v>372</v>
      </c>
      <c r="S1823" s="2" t="s">
        <v>5885</v>
      </c>
      <c r="T18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23" s="2"/>
      <c r="V1823" s="2" t="s">
        <v>256</v>
      </c>
      <c r="W1823" s="2"/>
      <c r="X1823" s="2"/>
      <c r="Y1823" s="2" t="s">
        <v>508</v>
      </c>
      <c r="Z1823" s="2">
        <v>1</v>
      </c>
      <c r="AA1823" s="9"/>
      <c r="AB18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23" s="10">
        <v>2</v>
      </c>
      <c r="AE1823" s="10">
        <v>202</v>
      </c>
      <c r="AF182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23" s="189">
        <f>VLOOKUP(Слияние12[[#This Row],[Уточнённый кадастровый номер родительского объекта - здания]],Здания!A:AX,50,0)</f>
        <v>6599.1180000000004</v>
      </c>
      <c r="AH18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3" s="189">
        <f>ROUND(Слияние12[[#This Row],[РУПКС]]*Слияние12[[#This Row],[Кэт]],4)</f>
        <v>6599.1180000000004</v>
      </c>
      <c r="AJ1823" s="139">
        <f>ROUND(Слияние12[[#This Row],[УПКС]]*Слияние12[[#This Row],[Площадь помещения]],2)</f>
        <v>421683.64</v>
      </c>
      <c r="AK1823" s="10">
        <v>3</v>
      </c>
      <c r="AL1823" s="63"/>
      <c r="AM1823" s="63">
        <v>267683.46000000002</v>
      </c>
      <c r="AN1823" s="63" t="s">
        <v>38073</v>
      </c>
      <c r="AO1823" s="63" t="s">
        <v>38228</v>
      </c>
      <c r="AP1823" s="63" t="s">
        <v>3564</v>
      </c>
      <c r="AQ1823" s="63" t="s">
        <v>766</v>
      </c>
      <c r="AR1823" s="63" t="s">
        <v>38458</v>
      </c>
      <c r="AS1823" s="63" t="s">
        <v>38460</v>
      </c>
      <c r="AT1823" s="12" t="s">
        <v>38276</v>
      </c>
      <c r="AU1823" s="63" t="str">
        <f>VLOOKUP(Слияние12[[#This Row],[Код установленного назначения помещения]],Коды!$A$10:$C$14,3,0)</f>
        <v>Жилое</v>
      </c>
      <c r="AW1823" s="1" t="s">
        <v>38421</v>
      </c>
    </row>
    <row r="1824" spans="1:49">
      <c r="A1824" s="55" t="s">
        <v>25964</v>
      </c>
      <c r="B1824" s="1" t="s">
        <v>20039</v>
      </c>
      <c r="C1824" s="1" t="s">
        <v>7367</v>
      </c>
      <c r="D1824" s="55" t="s">
        <v>7367</v>
      </c>
      <c r="E18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24" s="2"/>
      <c r="H18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8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824" s="9" t="s">
        <v>10591</v>
      </c>
      <c r="K1824" s="54" t="s">
        <v>38232</v>
      </c>
      <c r="L1824" s="2" t="s">
        <v>10588</v>
      </c>
      <c r="M1824" s="2">
        <v>205001000000</v>
      </c>
      <c r="N1824" s="2" t="s">
        <v>10591</v>
      </c>
      <c r="O1824" s="1">
        <v>65.900000000000006</v>
      </c>
      <c r="P1824" s="67">
        <v>1</v>
      </c>
      <c r="Q1824" s="90" t="s">
        <v>25965</v>
      </c>
      <c r="R1824" s="2" t="s">
        <v>372</v>
      </c>
      <c r="S1824" s="2" t="s">
        <v>5885</v>
      </c>
      <c r="T18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24" s="2"/>
      <c r="V1824" s="2" t="s">
        <v>282</v>
      </c>
      <c r="W1824" s="2"/>
      <c r="X1824" s="2"/>
      <c r="Y1824" s="2" t="s">
        <v>508</v>
      </c>
      <c r="Z1824" s="2">
        <v>1</v>
      </c>
      <c r="AA1824" s="9"/>
      <c r="AB18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24" s="10">
        <v>2</v>
      </c>
      <c r="AE1824" s="10">
        <v>201</v>
      </c>
      <c r="AF18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24" s="189">
        <f>VLOOKUP(Слияние12[[#This Row],[Уточнённый кадастровый номер родительского объекта - здания]],Здания!A:AX,50,0)</f>
        <v>4405.4161999999997</v>
      </c>
      <c r="AH18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4" s="189">
        <f>ROUND(Слияние12[[#This Row],[РУПКС]]*Слияние12[[#This Row],[Кэт]],4)</f>
        <v>4405.4161999999997</v>
      </c>
      <c r="AJ1824" s="139">
        <f>ROUND(Слияние12[[#This Row],[УПКС]]*Слияние12[[#This Row],[Площадь помещения]],2)</f>
        <v>290316.93</v>
      </c>
      <c r="AK1824" s="10">
        <v>3</v>
      </c>
      <c r="AL1824" s="63"/>
      <c r="AM1824" s="63">
        <v>253431.89</v>
      </c>
      <c r="AN1824" s="63" t="s">
        <v>38073</v>
      </c>
      <c r="AO1824" s="63" t="s">
        <v>38228</v>
      </c>
      <c r="AP1824" s="63" t="s">
        <v>3564</v>
      </c>
      <c r="AQ1824" s="63" t="s">
        <v>766</v>
      </c>
      <c r="AR1824" s="63" t="s">
        <v>38458</v>
      </c>
      <c r="AS1824" s="63" t="s">
        <v>38460</v>
      </c>
      <c r="AT1824" s="12" t="s">
        <v>38276</v>
      </c>
      <c r="AU1824" s="63" t="str">
        <f>VLOOKUP(Слияние12[[#This Row],[Код установленного назначения помещения]],Коды!$A$10:$C$14,3,0)</f>
        <v>Жилое</v>
      </c>
      <c r="AW1824" s="1" t="s">
        <v>38421</v>
      </c>
    </row>
    <row r="1825" spans="1:49">
      <c r="A1825" s="55" t="s">
        <v>25966</v>
      </c>
      <c r="B1825" s="1" t="s">
        <v>20039</v>
      </c>
      <c r="C1825" s="1" t="s">
        <v>7367</v>
      </c>
      <c r="D1825" s="55" t="s">
        <v>7367</v>
      </c>
      <c r="E18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25" s="2"/>
      <c r="H18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8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825" s="9" t="s">
        <v>10591</v>
      </c>
      <c r="K1825" s="54" t="s">
        <v>38232</v>
      </c>
      <c r="L1825" s="2" t="s">
        <v>10588</v>
      </c>
      <c r="M1825" s="2">
        <v>205001000000</v>
      </c>
      <c r="N1825" s="2" t="s">
        <v>10591</v>
      </c>
      <c r="O1825" s="1">
        <v>68.3</v>
      </c>
      <c r="P1825" s="67">
        <v>1</v>
      </c>
      <c r="Q1825" s="90" t="s">
        <v>25967</v>
      </c>
      <c r="R1825" s="2" t="s">
        <v>372</v>
      </c>
      <c r="S1825" s="2" t="s">
        <v>5885</v>
      </c>
      <c r="T18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25" s="2"/>
      <c r="V1825" s="2" t="s">
        <v>282</v>
      </c>
      <c r="W1825" s="2"/>
      <c r="X1825" s="2"/>
      <c r="Y1825" s="2" t="s">
        <v>508</v>
      </c>
      <c r="Z1825" s="2">
        <v>2</v>
      </c>
      <c r="AA1825" s="9"/>
      <c r="AB18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25" s="10">
        <v>2</v>
      </c>
      <c r="AE1825" s="10">
        <v>201</v>
      </c>
      <c r="AF18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25" s="189">
        <f>VLOOKUP(Слияние12[[#This Row],[Уточнённый кадастровый номер родительского объекта - здания]],Здания!A:AX,50,0)</f>
        <v>4405.4161999999997</v>
      </c>
      <c r="AH18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5" s="189">
        <f>ROUND(Слияние12[[#This Row],[РУПКС]]*Слияние12[[#This Row],[Кэт]],4)</f>
        <v>4405.4161999999997</v>
      </c>
      <c r="AJ1825" s="139">
        <f>ROUND(Слияние12[[#This Row],[УПКС]]*Слияние12[[#This Row],[Площадь помещения]],2)</f>
        <v>300889.93</v>
      </c>
      <c r="AK1825" s="10">
        <v>3</v>
      </c>
      <c r="AL1825" s="63"/>
      <c r="AM1825" s="63">
        <v>262661.57</v>
      </c>
      <c r="AN1825" s="63" t="s">
        <v>38073</v>
      </c>
      <c r="AO1825" s="63" t="s">
        <v>38228</v>
      </c>
      <c r="AP1825" s="63" t="s">
        <v>3564</v>
      </c>
      <c r="AQ1825" s="63" t="s">
        <v>766</v>
      </c>
      <c r="AR1825" s="63" t="s">
        <v>38458</v>
      </c>
      <c r="AS1825" s="63" t="s">
        <v>38460</v>
      </c>
      <c r="AT1825" s="12" t="s">
        <v>38276</v>
      </c>
      <c r="AU1825" s="63" t="str">
        <f>VLOOKUP(Слияние12[[#This Row],[Код установленного назначения помещения]],Коды!$A$10:$C$14,3,0)</f>
        <v>Жилое</v>
      </c>
      <c r="AW1825" s="1" t="s">
        <v>38421</v>
      </c>
    </row>
    <row r="1826" spans="1:49">
      <c r="A1826" s="55" t="s">
        <v>25949</v>
      </c>
      <c r="B1826" s="1" t="s">
        <v>20039</v>
      </c>
      <c r="C1826" s="1" t="s">
        <v>7354</v>
      </c>
      <c r="D1826" s="55" t="s">
        <v>7354</v>
      </c>
      <c r="E18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26" s="2"/>
      <c r="H18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826" s="9" t="s">
        <v>10591</v>
      </c>
      <c r="K1826" s="54" t="s">
        <v>38232</v>
      </c>
      <c r="L1826" s="2" t="s">
        <v>10588</v>
      </c>
      <c r="M1826" s="2">
        <v>205001000000</v>
      </c>
      <c r="N1826" s="2" t="s">
        <v>10591</v>
      </c>
      <c r="O1826" s="1">
        <v>23.4</v>
      </c>
      <c r="P1826" s="67">
        <v>1</v>
      </c>
      <c r="Q1826" s="90" t="s">
        <v>25950</v>
      </c>
      <c r="R1826" s="2" t="s">
        <v>372</v>
      </c>
      <c r="S1826" s="2" t="s">
        <v>5885</v>
      </c>
      <c r="T18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26" s="2"/>
      <c r="V1826" s="2" t="s">
        <v>222</v>
      </c>
      <c r="W1826" s="2"/>
      <c r="X1826" s="2"/>
      <c r="Y1826" s="2" t="s">
        <v>508</v>
      </c>
      <c r="Z1826" s="2">
        <v>1</v>
      </c>
      <c r="AA1826" s="9"/>
      <c r="AB18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26" s="10">
        <v>2</v>
      </c>
      <c r="AE1826" s="10">
        <v>201</v>
      </c>
      <c r="AF18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26" s="189">
        <f>VLOOKUP(Слияние12[[#This Row],[Уточнённый кадастровый номер родительского объекта - здания]],Здания!A:AX,50,0)</f>
        <v>5627.6283999999996</v>
      </c>
      <c r="AH18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6" s="189">
        <f>ROUND(Слияние12[[#This Row],[РУПКС]]*Слияние12[[#This Row],[Кэт]],4)</f>
        <v>5627.6283999999996</v>
      </c>
      <c r="AJ1826" s="139">
        <f>ROUND(Слияние12[[#This Row],[УПКС]]*Слияние12[[#This Row],[Площадь помещения]],2)</f>
        <v>131686.5</v>
      </c>
      <c r="AK1826" s="10">
        <v>3</v>
      </c>
      <c r="AL1826" s="63"/>
      <c r="AM1826" s="63">
        <v>112649.82</v>
      </c>
      <c r="AN1826" s="63" t="s">
        <v>38073</v>
      </c>
      <c r="AO1826" s="63" t="s">
        <v>38228</v>
      </c>
      <c r="AP1826" s="63" t="s">
        <v>3564</v>
      </c>
      <c r="AQ1826" s="63" t="s">
        <v>766</v>
      </c>
      <c r="AR1826" s="63" t="s">
        <v>38458</v>
      </c>
      <c r="AS1826" s="63" t="s">
        <v>38460</v>
      </c>
      <c r="AT1826" s="12" t="s">
        <v>38276</v>
      </c>
      <c r="AU1826" s="63" t="str">
        <f>VLOOKUP(Слияние12[[#This Row],[Код установленного назначения помещения]],Коды!$A$10:$C$14,3,0)</f>
        <v>Жилое</v>
      </c>
      <c r="AW1826" s="1" t="s">
        <v>38421</v>
      </c>
    </row>
    <row r="1827" spans="1:49">
      <c r="A1827" s="55" t="s">
        <v>25951</v>
      </c>
      <c r="B1827" s="1" t="s">
        <v>20039</v>
      </c>
      <c r="C1827" s="1" t="s">
        <v>7354</v>
      </c>
      <c r="D1827" s="55" t="s">
        <v>7354</v>
      </c>
      <c r="E18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27" s="2"/>
      <c r="H18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827" s="9" t="s">
        <v>10591</v>
      </c>
      <c r="K1827" s="54" t="s">
        <v>38232</v>
      </c>
      <c r="L1827" s="2" t="s">
        <v>10588</v>
      </c>
      <c r="M1827" s="2">
        <v>205001000000</v>
      </c>
      <c r="N1827" s="2" t="s">
        <v>10591</v>
      </c>
      <c r="O1827" s="1">
        <v>23.6</v>
      </c>
      <c r="P1827" s="67">
        <v>1</v>
      </c>
      <c r="Q1827" s="90" t="s">
        <v>25952</v>
      </c>
      <c r="R1827" s="2" t="s">
        <v>372</v>
      </c>
      <c r="S1827" s="2" t="s">
        <v>5885</v>
      </c>
      <c r="T18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27" s="2"/>
      <c r="V1827" s="2" t="s">
        <v>222</v>
      </c>
      <c r="W1827" s="2"/>
      <c r="X1827" s="2"/>
      <c r="Y1827" s="2" t="s">
        <v>508</v>
      </c>
      <c r="Z1827" s="2">
        <v>2</v>
      </c>
      <c r="AA1827" s="9"/>
      <c r="AB18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27" s="10">
        <v>2</v>
      </c>
      <c r="AE1827" s="10">
        <v>201</v>
      </c>
      <c r="AF18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27" s="189">
        <f>VLOOKUP(Слияние12[[#This Row],[Уточнённый кадастровый номер родительского объекта - здания]],Здания!A:AX,50,0)</f>
        <v>5627.6283999999996</v>
      </c>
      <c r="AH18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7" s="189">
        <f>ROUND(Слияние12[[#This Row],[РУПКС]]*Слияние12[[#This Row],[Кэт]],4)</f>
        <v>5627.6283999999996</v>
      </c>
      <c r="AJ1827" s="139">
        <f>ROUND(Слияние12[[#This Row],[УПКС]]*Слияние12[[#This Row],[Площадь помещения]],2)</f>
        <v>132812.03</v>
      </c>
      <c r="AK1827" s="10">
        <v>3</v>
      </c>
      <c r="AL1827" s="63"/>
      <c r="AM1827" s="63">
        <v>113612.64</v>
      </c>
      <c r="AN1827" s="63" t="s">
        <v>38073</v>
      </c>
      <c r="AO1827" s="63" t="s">
        <v>38228</v>
      </c>
      <c r="AP1827" s="63" t="s">
        <v>3564</v>
      </c>
      <c r="AQ1827" s="63" t="s">
        <v>766</v>
      </c>
      <c r="AR1827" s="63" t="s">
        <v>38458</v>
      </c>
      <c r="AS1827" s="63" t="s">
        <v>38460</v>
      </c>
      <c r="AT1827" s="12" t="s">
        <v>38276</v>
      </c>
      <c r="AU1827" s="63" t="str">
        <f>VLOOKUP(Слияние12[[#This Row],[Код установленного назначения помещения]],Коды!$A$10:$C$14,3,0)</f>
        <v>Жилое</v>
      </c>
      <c r="AW1827" s="1" t="s">
        <v>38421</v>
      </c>
    </row>
    <row r="1828" spans="1:49">
      <c r="A1828" s="55" t="s">
        <v>25960</v>
      </c>
      <c r="B1828" s="1" t="s">
        <v>20039</v>
      </c>
      <c r="C1828" s="1" t="s">
        <v>7366</v>
      </c>
      <c r="D1828" s="55" t="s">
        <v>7366</v>
      </c>
      <c r="E18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28" s="2"/>
      <c r="H18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828" s="9" t="s">
        <v>10591</v>
      </c>
      <c r="K1828" s="54" t="s">
        <v>38232</v>
      </c>
      <c r="L1828" s="2" t="s">
        <v>10588</v>
      </c>
      <c r="M1828" s="2">
        <v>205001000000</v>
      </c>
      <c r="N1828" s="2" t="s">
        <v>10591</v>
      </c>
      <c r="O1828" s="1">
        <v>26.2</v>
      </c>
      <c r="P1828" s="67">
        <v>1</v>
      </c>
      <c r="Q1828" s="90" t="s">
        <v>25961</v>
      </c>
      <c r="R1828" s="2" t="s">
        <v>372</v>
      </c>
      <c r="S1828" s="2" t="s">
        <v>5885</v>
      </c>
      <c r="T18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28" s="2"/>
      <c r="V1828" s="2" t="s">
        <v>340</v>
      </c>
      <c r="W1828" s="2"/>
      <c r="X1828" s="2"/>
      <c r="Y1828" s="2" t="s">
        <v>508</v>
      </c>
      <c r="Z1828" s="2">
        <v>1</v>
      </c>
      <c r="AA1828" s="9"/>
      <c r="AB18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28" s="10">
        <v>2</v>
      </c>
      <c r="AE1828" s="10">
        <v>201</v>
      </c>
      <c r="AF18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28" s="189">
        <f>VLOOKUP(Слияние12[[#This Row],[Уточнённый кадастровый номер родительского объекта - здания]],Здания!A:AX,50,0)</f>
        <v>7503.5045</v>
      </c>
      <c r="AH18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8" s="189">
        <f>ROUND(Слияние12[[#This Row],[РУПКС]]*Слияние12[[#This Row],[Кэт]],4)</f>
        <v>7503.5045</v>
      </c>
      <c r="AJ1828" s="139">
        <f>ROUND(Слияние12[[#This Row],[УПКС]]*Слияние12[[#This Row],[Площадь помещения]],2)</f>
        <v>196591.82</v>
      </c>
      <c r="AK1828" s="10">
        <v>3</v>
      </c>
      <c r="AL1828" s="63"/>
      <c r="AM1828" s="63">
        <v>118900.58</v>
      </c>
      <c r="AN1828" s="63" t="s">
        <v>38073</v>
      </c>
      <c r="AO1828" s="63" t="s">
        <v>38228</v>
      </c>
      <c r="AP1828" s="63" t="s">
        <v>3564</v>
      </c>
      <c r="AQ1828" s="63" t="s">
        <v>766</v>
      </c>
      <c r="AR1828" s="63" t="s">
        <v>38458</v>
      </c>
      <c r="AS1828" s="63" t="s">
        <v>38460</v>
      </c>
      <c r="AT1828" s="12" t="s">
        <v>38276</v>
      </c>
      <c r="AU1828" s="63" t="str">
        <f>VLOOKUP(Слияние12[[#This Row],[Код установленного назначения помещения]],Коды!$A$10:$C$14,3,0)</f>
        <v>Жилое</v>
      </c>
      <c r="AW1828" s="1" t="s">
        <v>38421</v>
      </c>
    </row>
    <row r="1829" spans="1:49">
      <c r="A1829" s="55" t="s">
        <v>25940</v>
      </c>
      <c r="B1829" s="1" t="s">
        <v>20039</v>
      </c>
      <c r="C1829" s="1" t="s">
        <v>7369</v>
      </c>
      <c r="D1829" s="55" t="s">
        <v>7369</v>
      </c>
      <c r="E18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29" s="2"/>
      <c r="H18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829" s="9" t="s">
        <v>10591</v>
      </c>
      <c r="K1829" s="54" t="s">
        <v>38232</v>
      </c>
      <c r="L1829" s="2" t="s">
        <v>10588</v>
      </c>
      <c r="M1829" s="2">
        <v>205001000000</v>
      </c>
      <c r="N1829" s="2" t="s">
        <v>10591</v>
      </c>
      <c r="O1829" s="1">
        <v>47.7</v>
      </c>
      <c r="P1829" s="67">
        <v>1</v>
      </c>
      <c r="Q1829" s="90" t="s">
        <v>25941</v>
      </c>
      <c r="R1829" s="2" t="s">
        <v>372</v>
      </c>
      <c r="S1829" s="2" t="s">
        <v>5885</v>
      </c>
      <c r="T18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29" s="2"/>
      <c r="V1829" s="2"/>
      <c r="W1829" s="2"/>
      <c r="X1829" s="2"/>
      <c r="Y1829" s="2" t="s">
        <v>508</v>
      </c>
      <c r="Z1829" s="2">
        <v>1</v>
      </c>
      <c r="AA1829" s="9"/>
      <c r="AB18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29" s="10">
        <v>2</v>
      </c>
      <c r="AE1829" s="10">
        <v>202</v>
      </c>
      <c r="AF182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29" s="189">
        <f>VLOOKUP(Слияние12[[#This Row],[Уточнённый кадастровый номер родительского объекта - здания]],Здания!A:AX,50,0)</f>
        <v>7503.5045</v>
      </c>
      <c r="AH18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9" s="189">
        <f>ROUND(Слияние12[[#This Row],[РУПКС]]*Слияние12[[#This Row],[Кэт]],4)</f>
        <v>7503.5045</v>
      </c>
      <c r="AJ1829" s="139">
        <f>ROUND(Слияние12[[#This Row],[УПКС]]*Слияние12[[#This Row],[Площадь помещения]],2)</f>
        <v>357917.16</v>
      </c>
      <c r="AK1829" s="10">
        <v>3</v>
      </c>
      <c r="AL1829" s="63"/>
      <c r="AM1829" s="63">
        <v>143527.67999999999</v>
      </c>
      <c r="AN1829" s="63" t="s">
        <v>38073</v>
      </c>
      <c r="AO1829" s="63" t="s">
        <v>38228</v>
      </c>
      <c r="AP1829" s="63" t="s">
        <v>3564</v>
      </c>
      <c r="AQ1829" s="63" t="s">
        <v>766</v>
      </c>
      <c r="AR1829" s="63" t="s">
        <v>38458</v>
      </c>
      <c r="AS1829" s="63" t="s">
        <v>38460</v>
      </c>
      <c r="AT1829" s="12" t="s">
        <v>38276</v>
      </c>
      <c r="AU1829" s="63" t="str">
        <f>VLOOKUP(Слияние12[[#This Row],[Код установленного назначения помещения]],Коды!$A$10:$C$14,3,0)</f>
        <v>Жилое</v>
      </c>
      <c r="AW1829" s="1" t="s">
        <v>38421</v>
      </c>
    </row>
    <row r="1830" spans="1:49">
      <c r="A1830" s="55" t="s">
        <v>25962</v>
      </c>
      <c r="B1830" s="1" t="s">
        <v>20039</v>
      </c>
      <c r="C1830" s="1" t="s">
        <v>7366</v>
      </c>
      <c r="D1830" s="55" t="s">
        <v>7366</v>
      </c>
      <c r="E18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30" s="2"/>
      <c r="H18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830" s="9" t="s">
        <v>20039</v>
      </c>
      <c r="K1830" s="54" t="s">
        <v>38232</v>
      </c>
      <c r="L1830" s="2" t="s">
        <v>10588</v>
      </c>
      <c r="M1830" s="2">
        <v>205001000000</v>
      </c>
      <c r="N1830" s="2" t="s">
        <v>10591</v>
      </c>
      <c r="O1830" s="1">
        <v>26.8</v>
      </c>
      <c r="P1830" s="67">
        <v>1</v>
      </c>
      <c r="Q1830" s="90" t="s">
        <v>25963</v>
      </c>
      <c r="R1830" s="2" t="s">
        <v>372</v>
      </c>
      <c r="S1830" s="2" t="s">
        <v>5885</v>
      </c>
      <c r="T18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30" s="2"/>
      <c r="V1830" s="2" t="s">
        <v>340</v>
      </c>
      <c r="W1830" s="2"/>
      <c r="X1830" s="2"/>
      <c r="Y1830" s="2" t="s">
        <v>508</v>
      </c>
      <c r="Z1830" s="2">
        <v>3</v>
      </c>
      <c r="AA1830" s="9"/>
      <c r="AB18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30" s="10">
        <v>2</v>
      </c>
      <c r="AE1830" s="10">
        <v>201</v>
      </c>
      <c r="AF18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30" s="189">
        <f>VLOOKUP(Слияние12[[#This Row],[Уточнённый кадастровый номер родительского объекта - здания]],Здания!A:AX,50,0)</f>
        <v>7503.5045</v>
      </c>
      <c r="AH18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0" s="189">
        <f>ROUND(Слияние12[[#This Row],[РУПКС]]*Слияние12[[#This Row],[Кэт]],4)</f>
        <v>7503.5045</v>
      </c>
      <c r="AJ1830" s="139">
        <f>ROUND(Слияние12[[#This Row],[УПКС]]*Слияние12[[#This Row],[Площадь помещения]],2)</f>
        <v>201093.92</v>
      </c>
      <c r="AK1830" s="10">
        <v>3</v>
      </c>
      <c r="AL1830" s="63"/>
      <c r="AM1830" s="63">
        <v>102334.46</v>
      </c>
      <c r="AN1830" s="63" t="s">
        <v>38073</v>
      </c>
      <c r="AO1830" s="63" t="s">
        <v>38228</v>
      </c>
      <c r="AP1830" s="63" t="s">
        <v>3564</v>
      </c>
      <c r="AQ1830" s="63" t="s">
        <v>766</v>
      </c>
      <c r="AR1830" s="63" t="s">
        <v>38458</v>
      </c>
      <c r="AS1830" s="63" t="s">
        <v>38460</v>
      </c>
      <c r="AT1830" s="12" t="s">
        <v>38276</v>
      </c>
      <c r="AU1830" s="63" t="str">
        <f>VLOOKUP(Слияние12[[#This Row],[Код установленного назначения помещения]],Коды!$A$10:$C$14,3,0)</f>
        <v>Жилое</v>
      </c>
      <c r="AW1830" s="1" t="s">
        <v>38421</v>
      </c>
    </row>
    <row r="1831" spans="1:49">
      <c r="A1831" s="55" t="s">
        <v>25958</v>
      </c>
      <c r="C1831" s="1" t="s">
        <v>7365</v>
      </c>
      <c r="D1831" s="55" t="s">
        <v>7365</v>
      </c>
      <c r="E18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8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31" s="2"/>
      <c r="H18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831" s="9" t="s">
        <v>20035</v>
      </c>
      <c r="K1831" s="54" t="s">
        <v>38233</v>
      </c>
      <c r="L1831" s="2" t="s">
        <v>10587</v>
      </c>
      <c r="M1831" s="2"/>
      <c r="N1831" s="2" t="s">
        <v>20040</v>
      </c>
      <c r="O1831" s="1">
        <v>5.8</v>
      </c>
      <c r="P1831" s="67">
        <v>1</v>
      </c>
      <c r="Q1831" s="90" t="s">
        <v>25959</v>
      </c>
      <c r="R1831" s="2" t="s">
        <v>372</v>
      </c>
      <c r="S1831" s="2" t="s">
        <v>5885</v>
      </c>
      <c r="T18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31" s="2"/>
      <c r="V1831" s="2" t="s">
        <v>315</v>
      </c>
      <c r="W1831" s="2"/>
      <c r="X1831" s="2"/>
      <c r="Y1831" s="2" t="s">
        <v>509</v>
      </c>
      <c r="Z1831" s="2">
        <v>2</v>
      </c>
      <c r="AA1831" s="9"/>
      <c r="AB18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831" s="10">
        <v>8</v>
      </c>
      <c r="AE1831" s="10">
        <v>825</v>
      </c>
      <c r="AF1831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831" s="189">
        <f>VLOOKUP(Слияние12[[#This Row],[Уточнённый кадастровый номер родительского объекта - здания]],Здания!A:AX,50,0)</f>
        <v>6947.0243</v>
      </c>
      <c r="AH18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1" s="189">
        <f>ROUND(Слияние12[[#This Row],[РУПКС]]*Слияние12[[#This Row],[Кэт]],4)</f>
        <v>6947.0243</v>
      </c>
      <c r="AJ1831" s="139">
        <f>ROUND(Слияние12[[#This Row],[УПКС]]*Слияние12[[#This Row],[Площадь помещения]],2)</f>
        <v>40292.74</v>
      </c>
      <c r="AK1831" s="10">
        <v>3</v>
      </c>
      <c r="AL1831" s="63"/>
      <c r="AM1831" s="63">
        <v>8895.52</v>
      </c>
      <c r="AN1831" s="63" t="s">
        <v>38073</v>
      </c>
      <c r="AO1831" s="63" t="s">
        <v>38228</v>
      </c>
      <c r="AP1831" s="63" t="s">
        <v>3564</v>
      </c>
      <c r="AQ1831" s="63" t="s">
        <v>766</v>
      </c>
      <c r="AR1831" s="63" t="s">
        <v>38458</v>
      </c>
      <c r="AS1831" s="63" t="s">
        <v>38460</v>
      </c>
      <c r="AT1831" s="12" t="s">
        <v>38277</v>
      </c>
      <c r="AU1831" s="63" t="str">
        <f>VLOOKUP(Слияние12[[#This Row],[Код установленного назначения помещения]],Коды!$A$10:$C$14,3,0)</f>
        <v>Нежилое</v>
      </c>
      <c r="AW1831" s="1" t="s">
        <v>38421</v>
      </c>
    </row>
    <row r="1832" spans="1:49">
      <c r="A1832" s="55" t="s">
        <v>25956</v>
      </c>
      <c r="C1832" s="1" t="s">
        <v>7365</v>
      </c>
      <c r="D1832" s="55" t="s">
        <v>7365</v>
      </c>
      <c r="E18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8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32" s="2"/>
      <c r="H18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832" s="9" t="s">
        <v>20035</v>
      </c>
      <c r="K1832" s="54" t="s">
        <v>38233</v>
      </c>
      <c r="L1832" s="2" t="s">
        <v>10587</v>
      </c>
      <c r="M1832" s="2"/>
      <c r="N1832" s="2" t="s">
        <v>20040</v>
      </c>
      <c r="O1832" s="1">
        <v>78.2</v>
      </c>
      <c r="P1832" s="67">
        <v>1</v>
      </c>
      <c r="Q1832" s="90" t="s">
        <v>25957</v>
      </c>
      <c r="R1832" s="2" t="s">
        <v>372</v>
      </c>
      <c r="S1832" s="2" t="s">
        <v>5885</v>
      </c>
      <c r="T18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32" s="2"/>
      <c r="V1832" s="2" t="s">
        <v>315</v>
      </c>
      <c r="W1832" s="2"/>
      <c r="X1832" s="2"/>
      <c r="Y1832" s="2" t="s">
        <v>509</v>
      </c>
      <c r="Z1832" s="2">
        <v>1</v>
      </c>
      <c r="AA1832" s="9"/>
      <c r="AB18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832" s="10">
        <v>8</v>
      </c>
      <c r="AE1832" s="10">
        <v>825</v>
      </c>
      <c r="AF1832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832" s="189">
        <f>VLOOKUP(Слияние12[[#This Row],[Уточнённый кадастровый номер родительского объекта - здания]],Здания!A:AX,50,0)</f>
        <v>6947.0243</v>
      </c>
      <c r="AH18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2" s="189">
        <f>ROUND(Слияние12[[#This Row],[РУПКС]]*Слияние12[[#This Row],[Кэт]],4)</f>
        <v>6947.0243</v>
      </c>
      <c r="AJ1832" s="139">
        <f>ROUND(Слияние12[[#This Row],[УПКС]]*Слияние12[[#This Row],[Площадь помещения]],2)</f>
        <v>543257.30000000005</v>
      </c>
      <c r="AK1832" s="10">
        <v>3</v>
      </c>
      <c r="AL1832" s="63"/>
      <c r="AM1832" s="63">
        <v>119936.12</v>
      </c>
      <c r="AN1832" s="63" t="s">
        <v>38073</v>
      </c>
      <c r="AO1832" s="63" t="s">
        <v>38228</v>
      </c>
      <c r="AP1832" s="63" t="s">
        <v>3564</v>
      </c>
      <c r="AQ1832" s="63" t="s">
        <v>766</v>
      </c>
      <c r="AR1832" s="63" t="s">
        <v>38458</v>
      </c>
      <c r="AS1832" s="63" t="s">
        <v>38460</v>
      </c>
      <c r="AT1832" s="12" t="s">
        <v>38277</v>
      </c>
      <c r="AU1832" s="63" t="str">
        <f>VLOOKUP(Слияние12[[#This Row],[Код установленного назначения помещения]],Коды!$A$10:$C$14,3,0)</f>
        <v>Нежилое</v>
      </c>
      <c r="AW1832" s="1" t="s">
        <v>38421</v>
      </c>
    </row>
    <row r="1833" spans="1:49">
      <c r="A1833" s="55" t="s">
        <v>25942</v>
      </c>
      <c r="C1833" s="1" t="s">
        <v>6756</v>
      </c>
      <c r="D1833" s="55" t="s">
        <v>6756</v>
      </c>
      <c r="E18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8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33" s="2"/>
      <c r="H18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833" s="9" t="s">
        <v>20035</v>
      </c>
      <c r="K1833" s="54" t="s">
        <v>38233</v>
      </c>
      <c r="L1833" s="2" t="s">
        <v>10587</v>
      </c>
      <c r="M1833" s="2"/>
      <c r="N1833" s="2" t="s">
        <v>20040</v>
      </c>
      <c r="O1833" s="1">
        <v>132.30000000000001</v>
      </c>
      <c r="P1833" s="67">
        <v>1</v>
      </c>
      <c r="Q1833" s="90" t="s">
        <v>25943</v>
      </c>
      <c r="R1833" s="2" t="s">
        <v>372</v>
      </c>
      <c r="S1833" s="2" t="s">
        <v>5885</v>
      </c>
      <c r="T18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33" s="2"/>
      <c r="V1833" s="2"/>
      <c r="W1833" s="2"/>
      <c r="X1833" s="2"/>
      <c r="Y1833" s="2" t="s">
        <v>509</v>
      </c>
      <c r="Z1833" s="2" t="s">
        <v>20430</v>
      </c>
      <c r="AA1833" s="9"/>
      <c r="AB18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833" s="10">
        <v>8</v>
      </c>
      <c r="AE1833" s="10">
        <v>820</v>
      </c>
      <c r="AF1833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833" s="189">
        <f>VLOOKUP(Слияние12[[#This Row],[Уточнённый кадастровый номер родительского объекта - здания]],Здания!A:AX,50,0)</f>
        <v>19971.107800000002</v>
      </c>
      <c r="AH18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3" s="189">
        <f>ROUND(Слияние12[[#This Row],[РУПКС]]*Слияние12[[#This Row],[Кэт]],4)</f>
        <v>19971.107800000002</v>
      </c>
      <c r="AJ1833" s="139">
        <f>ROUND(Слияние12[[#This Row],[УПКС]]*Слияние12[[#This Row],[Площадь помещения]],2)</f>
        <v>2642177.56</v>
      </c>
      <c r="AK1833" s="10">
        <v>3</v>
      </c>
      <c r="AL1833" s="63">
        <v>676399.9</v>
      </c>
      <c r="AM1833" s="63">
        <v>202909.83</v>
      </c>
      <c r="AN1833" s="63" t="s">
        <v>38073</v>
      </c>
      <c r="AO1833" s="63" t="s">
        <v>38228</v>
      </c>
      <c r="AP1833" s="63" t="s">
        <v>3564</v>
      </c>
      <c r="AQ1833" s="63" t="s">
        <v>766</v>
      </c>
      <c r="AR1833" s="63" t="s">
        <v>38458</v>
      </c>
      <c r="AS1833" s="63" t="s">
        <v>38460</v>
      </c>
      <c r="AT1833" s="12" t="s">
        <v>38277</v>
      </c>
      <c r="AU1833" s="63" t="str">
        <f>VLOOKUP(Слияние12[[#This Row],[Код установленного назначения помещения]],Коды!$A$10:$C$14,3,0)</f>
        <v>Нежилое</v>
      </c>
      <c r="AW1833" s="1" t="s">
        <v>38421</v>
      </c>
    </row>
    <row r="1834" spans="1:49">
      <c r="A1834" s="55" t="s">
        <v>25944</v>
      </c>
      <c r="C1834" s="1" t="s">
        <v>6756</v>
      </c>
      <c r="D1834" s="55" t="s">
        <v>6756</v>
      </c>
      <c r="E18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8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2</v>
      </c>
      <c r="G1834" s="2"/>
      <c r="H18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834" s="9" t="s">
        <v>20035</v>
      </c>
      <c r="K1834" s="54" t="s">
        <v>38233</v>
      </c>
      <c r="L1834" s="2" t="s">
        <v>10587</v>
      </c>
      <c r="M1834" s="2"/>
      <c r="N1834" s="2" t="s">
        <v>20040</v>
      </c>
      <c r="O1834" s="1">
        <v>9.4</v>
      </c>
      <c r="P1834" s="67">
        <v>1</v>
      </c>
      <c r="Q1834" s="90" t="s">
        <v>25945</v>
      </c>
      <c r="R1834" s="2" t="s">
        <v>372</v>
      </c>
      <c r="S1834" s="2" t="s">
        <v>5885</v>
      </c>
      <c r="T18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834" s="2"/>
      <c r="V1834" s="2"/>
      <c r="W1834" s="2"/>
      <c r="X1834" s="2"/>
      <c r="Y1834" s="2" t="s">
        <v>509</v>
      </c>
      <c r="Z1834" s="2" t="s">
        <v>20472</v>
      </c>
      <c r="AA1834" s="9"/>
      <c r="AB18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834" s="10">
        <v>8</v>
      </c>
      <c r="AE1834" s="10">
        <v>820</v>
      </c>
      <c r="AF1834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834" s="189">
        <f>VLOOKUP(Слияние12[[#This Row],[Уточнённый кадастровый номер родительского объекта - здания]],Здания!A:AX,50,0)</f>
        <v>19971.107800000002</v>
      </c>
      <c r="AH18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4" s="189">
        <f>ROUND(Слияние12[[#This Row],[РУПКС]]*Слияние12[[#This Row],[Кэт]],4)</f>
        <v>19971.107800000002</v>
      </c>
      <c r="AJ1834" s="139">
        <f>ROUND(Слияние12[[#This Row],[УПКС]]*Слияние12[[#This Row],[Площадь помещения]],2)</f>
        <v>187728.41</v>
      </c>
      <c r="AK1834" s="10">
        <v>3</v>
      </c>
      <c r="AL1834" s="63"/>
      <c r="AM1834" s="63">
        <v>14416.87</v>
      </c>
      <c r="AN1834" s="63" t="s">
        <v>38073</v>
      </c>
      <c r="AO1834" s="63" t="s">
        <v>38228</v>
      </c>
      <c r="AP1834" s="63" t="s">
        <v>3564</v>
      </c>
      <c r="AQ1834" s="63" t="s">
        <v>766</v>
      </c>
      <c r="AR1834" s="63" t="s">
        <v>38458</v>
      </c>
      <c r="AS1834" s="63" t="s">
        <v>38460</v>
      </c>
      <c r="AT1834" s="12" t="s">
        <v>38277</v>
      </c>
      <c r="AU1834" s="63" t="str">
        <f>VLOOKUP(Слияние12[[#This Row],[Код установленного назначения помещения]],Коды!$A$10:$C$14,3,0)</f>
        <v>Нежилое</v>
      </c>
      <c r="AW1834" s="1" t="s">
        <v>38421</v>
      </c>
    </row>
    <row r="1835" spans="1:49">
      <c r="A1835" s="55" t="s">
        <v>24269</v>
      </c>
      <c r="B1835" s="1" t="s">
        <v>20039</v>
      </c>
      <c r="C1835" s="1" t="s">
        <v>6696</v>
      </c>
      <c r="D1835" s="55" t="s">
        <v>6696</v>
      </c>
      <c r="E18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35" s="2"/>
      <c r="H18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835" s="9" t="s">
        <v>10591</v>
      </c>
      <c r="K1835" s="54" t="s">
        <v>38232</v>
      </c>
      <c r="L1835" s="2" t="s">
        <v>10588</v>
      </c>
      <c r="M1835" s="2">
        <v>205001000000</v>
      </c>
      <c r="N1835" s="2" t="s">
        <v>10591</v>
      </c>
      <c r="O1835" s="1">
        <v>43.2</v>
      </c>
      <c r="P1835" s="67">
        <v>1</v>
      </c>
      <c r="Q1835" s="90" t="s">
        <v>24270</v>
      </c>
      <c r="R1835" s="2" t="s">
        <v>372</v>
      </c>
      <c r="S1835" s="2" t="s">
        <v>5863</v>
      </c>
      <c r="T18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35" s="2"/>
      <c r="V1835" s="2"/>
      <c r="W1835" s="2"/>
      <c r="X1835" s="2"/>
      <c r="Y1835" s="2" t="s">
        <v>508</v>
      </c>
      <c r="Z1835" s="2">
        <v>1</v>
      </c>
      <c r="AA1835" s="9"/>
      <c r="AB18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35" s="10">
        <v>2</v>
      </c>
      <c r="AE1835" s="10">
        <v>202</v>
      </c>
      <c r="AF183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35" s="189">
        <f>VLOOKUP(Слияние12[[#This Row],[Уточнённый кадастровый номер родительского объекта - здания]],Здания!A:AX,50,0)</f>
        <v>6566.4458000000004</v>
      </c>
      <c r="AH18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5" s="189">
        <f>ROUND(Слияние12[[#This Row],[РУПКС]]*Слияние12[[#This Row],[Кэт]],4)</f>
        <v>6566.4458000000004</v>
      </c>
      <c r="AJ1835" s="139">
        <f>ROUND(Слияние12[[#This Row],[УПКС]]*Слияние12[[#This Row],[Площадь помещения]],2)</f>
        <v>283670.46000000002</v>
      </c>
      <c r="AK1835" s="10">
        <v>3</v>
      </c>
      <c r="AL1835" s="63"/>
      <c r="AM1835" s="63">
        <v>242630.38</v>
      </c>
      <c r="AN1835" s="63" t="s">
        <v>38146</v>
      </c>
      <c r="AO1835" s="63" t="s">
        <v>38228</v>
      </c>
      <c r="AP1835" s="63" t="s">
        <v>3564</v>
      </c>
      <c r="AQ1835" s="63" t="s">
        <v>766</v>
      </c>
      <c r="AR1835" s="63" t="s">
        <v>38458</v>
      </c>
      <c r="AS1835" s="63" t="s">
        <v>38460</v>
      </c>
      <c r="AT1835" s="12" t="s">
        <v>38276</v>
      </c>
      <c r="AU1835" s="63" t="str">
        <f>VLOOKUP(Слияние12[[#This Row],[Код установленного назначения помещения]],Коды!$A$10:$C$14,3,0)</f>
        <v>Жилое</v>
      </c>
      <c r="AW1835" s="1" t="s">
        <v>38421</v>
      </c>
    </row>
    <row r="1836" spans="1:49">
      <c r="A1836" s="55" t="s">
        <v>24331</v>
      </c>
      <c r="B1836" s="1" t="s">
        <v>20039</v>
      </c>
      <c r="C1836" s="1" t="s">
        <v>4809</v>
      </c>
      <c r="D1836" s="55" t="s">
        <v>4809</v>
      </c>
      <c r="E18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36" s="2"/>
      <c r="H18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8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836" s="9" t="s">
        <v>10591</v>
      </c>
      <c r="K1836" s="54" t="s">
        <v>38232</v>
      </c>
      <c r="L1836" s="2" t="s">
        <v>10588</v>
      </c>
      <c r="M1836" s="2">
        <v>205001000000</v>
      </c>
      <c r="N1836" s="2" t="s">
        <v>10591</v>
      </c>
      <c r="O1836" s="1">
        <v>31.7</v>
      </c>
      <c r="P1836" s="67">
        <v>1</v>
      </c>
      <c r="Q1836" s="90" t="s">
        <v>24332</v>
      </c>
      <c r="R1836" s="2" t="s">
        <v>372</v>
      </c>
      <c r="S1836" s="2" t="s">
        <v>5863</v>
      </c>
      <c r="T18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36" s="2" t="s">
        <v>5934</v>
      </c>
      <c r="V1836" s="2" t="s">
        <v>237</v>
      </c>
      <c r="W1836" s="2"/>
      <c r="X1836" s="2"/>
      <c r="Y1836" s="2" t="s">
        <v>508</v>
      </c>
      <c r="Z1836" s="2">
        <v>1</v>
      </c>
      <c r="AA1836" s="9"/>
      <c r="AB18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36" s="10">
        <v>2</v>
      </c>
      <c r="AE1836" s="10">
        <v>201</v>
      </c>
      <c r="AF18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36" s="189">
        <f>VLOOKUP(Слияние12[[#This Row],[Уточнённый кадастровый номер родительского объекта - здания]],Здания!A:AX,50,0)</f>
        <v>6458.6212999999998</v>
      </c>
      <c r="AH18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6" s="189">
        <f>ROUND(Слияние12[[#This Row],[РУПКС]]*Слияние12[[#This Row],[Кэт]],4)</f>
        <v>6458.6212999999998</v>
      </c>
      <c r="AJ1836" s="139">
        <f>ROUND(Слияние12[[#This Row],[УПКС]]*Слияние12[[#This Row],[Площадь помещения]],2)</f>
        <v>204738.3</v>
      </c>
      <c r="AK1836" s="10">
        <v>3</v>
      </c>
      <c r="AL1836" s="63"/>
      <c r="AM1836" s="63">
        <v>71129.41</v>
      </c>
      <c r="AN1836" s="63" t="s">
        <v>38060</v>
      </c>
      <c r="AO1836" s="63" t="s">
        <v>38228</v>
      </c>
      <c r="AP1836" s="63" t="s">
        <v>3564</v>
      </c>
      <c r="AQ1836" s="63" t="s">
        <v>766</v>
      </c>
      <c r="AR1836" s="63" t="s">
        <v>38458</v>
      </c>
      <c r="AS1836" s="63" t="s">
        <v>38460</v>
      </c>
      <c r="AT1836" s="12" t="s">
        <v>38276</v>
      </c>
      <c r="AU1836" s="63" t="str">
        <f>VLOOKUP(Слияние12[[#This Row],[Код установленного назначения помещения]],Коды!$A$10:$C$14,3,0)</f>
        <v>Жилое</v>
      </c>
      <c r="AW1836" s="1" t="s">
        <v>38421</v>
      </c>
    </row>
    <row r="1837" spans="1:49">
      <c r="A1837" s="55" t="s">
        <v>24333</v>
      </c>
      <c r="B1837" s="1" t="s">
        <v>20039</v>
      </c>
      <c r="C1837" s="1" t="s">
        <v>4809</v>
      </c>
      <c r="D1837" s="55" t="s">
        <v>4809</v>
      </c>
      <c r="E18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37" s="2"/>
      <c r="H18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8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837" s="9" t="s">
        <v>10591</v>
      </c>
      <c r="K1837" s="54" t="s">
        <v>38232</v>
      </c>
      <c r="L1837" s="2" t="s">
        <v>10588</v>
      </c>
      <c r="M1837" s="2">
        <v>205001000000</v>
      </c>
      <c r="N1837" s="2" t="s">
        <v>10591</v>
      </c>
      <c r="O1837" s="1">
        <v>51.5</v>
      </c>
      <c r="P1837" s="67">
        <v>1</v>
      </c>
      <c r="Q1837" s="90" t="s">
        <v>24334</v>
      </c>
      <c r="R1837" s="2" t="s">
        <v>372</v>
      </c>
      <c r="S1837" s="2" t="s">
        <v>5863</v>
      </c>
      <c r="T18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37" s="2" t="s">
        <v>5934</v>
      </c>
      <c r="V1837" s="2" t="s">
        <v>237</v>
      </c>
      <c r="W1837" s="2"/>
      <c r="X1837" s="2"/>
      <c r="Y1837" s="2" t="s">
        <v>508</v>
      </c>
      <c r="Z1837" s="2">
        <v>2</v>
      </c>
      <c r="AA1837" s="9"/>
      <c r="AB18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37" s="10">
        <v>2</v>
      </c>
      <c r="AE1837" s="10">
        <v>201</v>
      </c>
      <c r="AF18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37" s="189">
        <f>VLOOKUP(Слияние12[[#This Row],[Уточнённый кадастровый номер родительского объекта - здания]],Здания!A:AX,50,0)</f>
        <v>6458.6212999999998</v>
      </c>
      <c r="AH18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7" s="189">
        <f>ROUND(Слияние12[[#This Row],[РУПКС]]*Слияние12[[#This Row],[Кэт]],4)</f>
        <v>6458.6212999999998</v>
      </c>
      <c r="AJ1837" s="139">
        <f>ROUND(Слияние12[[#This Row],[УПКС]]*Слияние12[[#This Row],[Площадь помещения]],2)</f>
        <v>332619</v>
      </c>
      <c r="AK1837" s="10">
        <v>3</v>
      </c>
      <c r="AL1837" s="63"/>
      <c r="AM1837" s="63">
        <v>115557.2</v>
      </c>
      <c r="AN1837" s="63" t="s">
        <v>38060</v>
      </c>
      <c r="AO1837" s="63" t="s">
        <v>38228</v>
      </c>
      <c r="AP1837" s="63" t="s">
        <v>3564</v>
      </c>
      <c r="AQ1837" s="63" t="s">
        <v>766</v>
      </c>
      <c r="AR1837" s="63" t="s">
        <v>38458</v>
      </c>
      <c r="AS1837" s="63" t="s">
        <v>38460</v>
      </c>
      <c r="AT1837" s="12" t="s">
        <v>38276</v>
      </c>
      <c r="AU1837" s="63" t="str">
        <f>VLOOKUP(Слияние12[[#This Row],[Код установленного назначения помещения]],Коды!$A$10:$C$14,3,0)</f>
        <v>Жилое</v>
      </c>
      <c r="AW1837" s="1" t="s">
        <v>38421</v>
      </c>
    </row>
    <row r="1838" spans="1:49">
      <c r="A1838" s="55" t="s">
        <v>24386</v>
      </c>
      <c r="B1838" s="1" t="s">
        <v>20039</v>
      </c>
      <c r="C1838" s="1" t="s">
        <v>4814</v>
      </c>
      <c r="D1838" s="55" t="s">
        <v>4814</v>
      </c>
      <c r="E18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38" s="2"/>
      <c r="H18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838" s="9" t="s">
        <v>10591</v>
      </c>
      <c r="K1838" s="54" t="s">
        <v>38232</v>
      </c>
      <c r="L1838" s="2" t="s">
        <v>10588</v>
      </c>
      <c r="M1838" s="2">
        <v>205001000000</v>
      </c>
      <c r="N1838" s="2" t="s">
        <v>10591</v>
      </c>
      <c r="O1838" s="1">
        <v>77.900000000000006</v>
      </c>
      <c r="P1838" s="67">
        <v>1</v>
      </c>
      <c r="Q1838" s="90" t="s">
        <v>24387</v>
      </c>
      <c r="R1838" s="2" t="s">
        <v>372</v>
      </c>
      <c r="S1838" s="2" t="s">
        <v>5863</v>
      </c>
      <c r="T18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38" s="2" t="s">
        <v>392</v>
      </c>
      <c r="V1838" s="2" t="s">
        <v>468</v>
      </c>
      <c r="W1838" s="2"/>
      <c r="X1838" s="2"/>
      <c r="Y1838" s="2" t="s">
        <v>508</v>
      </c>
      <c r="Z1838" s="2">
        <v>1</v>
      </c>
      <c r="AA1838" s="9"/>
      <c r="AB18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38" s="10">
        <v>2</v>
      </c>
      <c r="AE1838" s="10">
        <v>202</v>
      </c>
      <c r="AF183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38" s="189">
        <f>VLOOKUP(Слияние12[[#This Row],[Уточнённый кадастровый номер родительского объекта - здания]],Здания!A:AX,50,0)</f>
        <v>6352.5018</v>
      </c>
      <c r="AH18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8" s="189">
        <f>ROUND(Слияние12[[#This Row],[РУПКС]]*Слияние12[[#This Row],[Кэт]],4)</f>
        <v>6352.5018</v>
      </c>
      <c r="AJ1838" s="139">
        <f>ROUND(Слияние12[[#This Row],[УПКС]]*Слияние12[[#This Row],[Площадь помещения]],2)</f>
        <v>494859.89</v>
      </c>
      <c r="AK1838" s="10">
        <v>3</v>
      </c>
      <c r="AL1838" s="63"/>
      <c r="AM1838" s="63">
        <v>172819.59</v>
      </c>
      <c r="AN1838" s="63" t="s">
        <v>38075</v>
      </c>
      <c r="AO1838" s="63" t="s">
        <v>38228</v>
      </c>
      <c r="AP1838" s="63" t="s">
        <v>3564</v>
      </c>
      <c r="AQ1838" s="63" t="s">
        <v>766</v>
      </c>
      <c r="AR1838" s="63" t="s">
        <v>38458</v>
      </c>
      <c r="AS1838" s="63" t="s">
        <v>38460</v>
      </c>
      <c r="AT1838" s="12" t="s">
        <v>38276</v>
      </c>
      <c r="AU1838" s="63" t="str">
        <f>VLOOKUP(Слияние12[[#This Row],[Код установленного назначения помещения]],Коды!$A$10:$C$14,3,0)</f>
        <v>Жилое</v>
      </c>
      <c r="AW1838" s="1" t="s">
        <v>38421</v>
      </c>
    </row>
    <row r="1839" spans="1:49">
      <c r="A1839" s="55" t="s">
        <v>24287</v>
      </c>
      <c r="B1839" s="1" t="s">
        <v>20039</v>
      </c>
      <c r="C1839" s="1" t="s">
        <v>5446</v>
      </c>
      <c r="D1839" s="55" t="s">
        <v>5446</v>
      </c>
      <c r="E18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39" s="2"/>
      <c r="H18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839" s="9" t="s">
        <v>10591</v>
      </c>
      <c r="K1839" s="54" t="s">
        <v>38232</v>
      </c>
      <c r="L1839" s="2" t="s">
        <v>10588</v>
      </c>
      <c r="M1839" s="2">
        <v>205001000000</v>
      </c>
      <c r="N1839" s="2" t="s">
        <v>10591</v>
      </c>
      <c r="O1839" s="1">
        <v>82.8</v>
      </c>
      <c r="P1839" s="67">
        <v>1</v>
      </c>
      <c r="Q1839" s="90" t="s">
        <v>24288</v>
      </c>
      <c r="R1839" s="2" t="s">
        <v>372</v>
      </c>
      <c r="S1839" s="2" t="s">
        <v>5863</v>
      </c>
      <c r="T18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39" s="2" t="s">
        <v>414</v>
      </c>
      <c r="V1839" s="2" t="s">
        <v>194</v>
      </c>
      <c r="W1839" s="2"/>
      <c r="X1839" s="2"/>
      <c r="Y1839" s="2" t="s">
        <v>508</v>
      </c>
      <c r="Z1839" s="2">
        <v>1</v>
      </c>
      <c r="AA1839" s="9"/>
      <c r="AB18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39" s="10">
        <v>2</v>
      </c>
      <c r="AE1839" s="10">
        <v>202</v>
      </c>
      <c r="AF183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39" s="189">
        <f>VLOOKUP(Слияние12[[#This Row],[Уточнённый кадастровый номер родительского объекта - здания]],Здания!A:AX,50,0)</f>
        <v>10106.252899999999</v>
      </c>
      <c r="AH18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9" s="189">
        <f>ROUND(Слияние12[[#This Row],[РУПКС]]*Слияние12[[#This Row],[Кэт]],4)</f>
        <v>10106.252899999999</v>
      </c>
      <c r="AJ1839" s="139">
        <f>ROUND(Слияние12[[#This Row],[УПКС]]*Слияние12[[#This Row],[Площадь помещения]],2)</f>
        <v>836797.74</v>
      </c>
      <c r="AK1839" s="10">
        <v>3</v>
      </c>
      <c r="AL1839" s="63"/>
      <c r="AM1839" s="63">
        <v>183690.14</v>
      </c>
      <c r="AN1839" s="63" t="s">
        <v>38063</v>
      </c>
      <c r="AO1839" s="63" t="s">
        <v>38228</v>
      </c>
      <c r="AP1839" s="63" t="s">
        <v>3564</v>
      </c>
      <c r="AQ1839" s="63" t="s">
        <v>766</v>
      </c>
      <c r="AR1839" s="63" t="s">
        <v>38458</v>
      </c>
      <c r="AS1839" s="63" t="s">
        <v>38460</v>
      </c>
      <c r="AT1839" s="12" t="s">
        <v>38276</v>
      </c>
      <c r="AU1839" s="63" t="str">
        <f>VLOOKUP(Слияние12[[#This Row],[Код установленного назначения помещения]],Коды!$A$10:$C$14,3,0)</f>
        <v>Жилое</v>
      </c>
      <c r="AW1839" s="1" t="s">
        <v>38421</v>
      </c>
    </row>
    <row r="1840" spans="1:49">
      <c r="A1840" s="55" t="s">
        <v>24289</v>
      </c>
      <c r="B1840" s="1" t="s">
        <v>20039</v>
      </c>
      <c r="C1840" s="1" t="s">
        <v>6628</v>
      </c>
      <c r="D1840" s="55" t="s">
        <v>6628</v>
      </c>
      <c r="E18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40" s="2"/>
      <c r="H18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8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840" s="9" t="s">
        <v>10591</v>
      </c>
      <c r="K1840" s="54" t="s">
        <v>38232</v>
      </c>
      <c r="L1840" s="2" t="s">
        <v>10588</v>
      </c>
      <c r="M1840" s="2">
        <v>205001000000</v>
      </c>
      <c r="N1840" s="2" t="s">
        <v>10591</v>
      </c>
      <c r="O1840" s="1">
        <v>92.2</v>
      </c>
      <c r="P1840" s="67">
        <v>1</v>
      </c>
      <c r="Q1840" s="90" t="s">
        <v>24290</v>
      </c>
      <c r="R1840" s="2" t="s">
        <v>372</v>
      </c>
      <c r="S1840" s="2" t="s">
        <v>5863</v>
      </c>
      <c r="T18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40" s="2" t="s">
        <v>414</v>
      </c>
      <c r="V1840" s="2" t="s">
        <v>192</v>
      </c>
      <c r="W1840" s="2"/>
      <c r="X1840" s="2"/>
      <c r="Y1840" s="2" t="s">
        <v>508</v>
      </c>
      <c r="Z1840" s="2">
        <v>1</v>
      </c>
      <c r="AA1840" s="9"/>
      <c r="AB18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40" s="10">
        <v>2</v>
      </c>
      <c r="AE1840" s="10">
        <v>201</v>
      </c>
      <c r="AF18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40" s="189">
        <f>VLOOKUP(Слияние12[[#This Row],[Уточнённый кадастровый номер родительского объекта - здания]],Здания!A:AX,50,0)</f>
        <v>6552.4288999999999</v>
      </c>
      <c r="AH18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0" s="189">
        <f>ROUND(Слияние12[[#This Row],[РУПКС]]*Слияние12[[#This Row],[Кэт]],4)</f>
        <v>6552.4288999999999</v>
      </c>
      <c r="AJ1840" s="139">
        <f>ROUND(Слияние12[[#This Row],[УПКС]]*Слияние12[[#This Row],[Площадь помещения]],2)</f>
        <v>604133.93999999994</v>
      </c>
      <c r="AK1840" s="10">
        <v>3</v>
      </c>
      <c r="AL1840" s="63"/>
      <c r="AM1840" s="63">
        <v>204584.84</v>
      </c>
      <c r="AN1840" s="63" t="s">
        <v>38063</v>
      </c>
      <c r="AO1840" s="63" t="s">
        <v>38228</v>
      </c>
      <c r="AP1840" s="63" t="s">
        <v>3564</v>
      </c>
      <c r="AQ1840" s="63" t="s">
        <v>766</v>
      </c>
      <c r="AR1840" s="63" t="s">
        <v>38458</v>
      </c>
      <c r="AS1840" s="63" t="s">
        <v>38460</v>
      </c>
      <c r="AT1840" s="12" t="s">
        <v>38276</v>
      </c>
      <c r="AU1840" s="63" t="str">
        <f>VLOOKUP(Слияние12[[#This Row],[Код установленного назначения помещения]],Коды!$A$10:$C$14,3,0)</f>
        <v>Жилое</v>
      </c>
      <c r="AW1840" s="1" t="s">
        <v>38421</v>
      </c>
    </row>
    <row r="1841" spans="1:49">
      <c r="A1841" s="55" t="s">
        <v>24299</v>
      </c>
      <c r="B1841" s="1" t="s">
        <v>20039</v>
      </c>
      <c r="C1841" s="1" t="s">
        <v>6631</v>
      </c>
      <c r="D1841" s="55" t="s">
        <v>6631</v>
      </c>
      <c r="E18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41" s="2"/>
      <c r="H18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841" s="9" t="s">
        <v>20047</v>
      </c>
      <c r="K1841" s="54" t="s">
        <v>38232</v>
      </c>
      <c r="L1841" s="2" t="s">
        <v>10588</v>
      </c>
      <c r="M1841" s="2">
        <v>205001000000</v>
      </c>
      <c r="N1841" s="2" t="s">
        <v>10591</v>
      </c>
      <c r="O1841" s="1">
        <v>37.1</v>
      </c>
      <c r="P1841" s="67">
        <v>1</v>
      </c>
      <c r="Q1841" s="90" t="s">
        <v>24300</v>
      </c>
      <c r="R1841" s="2" t="s">
        <v>372</v>
      </c>
      <c r="S1841" s="2" t="s">
        <v>5863</v>
      </c>
      <c r="T18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41" s="2" t="s">
        <v>414</v>
      </c>
      <c r="V1841" s="2" t="s">
        <v>198</v>
      </c>
      <c r="W1841" s="2"/>
      <c r="X1841" s="2"/>
      <c r="Y1841" s="2" t="s">
        <v>508</v>
      </c>
      <c r="Z1841" s="2">
        <v>3</v>
      </c>
      <c r="AA1841" s="9"/>
      <c r="AB18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41" s="10">
        <v>2</v>
      </c>
      <c r="AE1841" s="10">
        <v>201</v>
      </c>
      <c r="AF18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41" s="189">
        <f>VLOOKUP(Слияние12[[#This Row],[Уточнённый кадастровый номер родительского объекта - здания]],Здания!A:AX,50,0)</f>
        <v>5140.3406000000004</v>
      </c>
      <c r="AH18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1" s="189">
        <f>ROUND(Слияние12[[#This Row],[РУПКС]]*Слияние12[[#This Row],[Кэт]],4)</f>
        <v>5140.3406000000004</v>
      </c>
      <c r="AJ1841" s="139">
        <f>ROUND(Слияние12[[#This Row],[УПКС]]*Слияние12[[#This Row],[Площадь помещения]],2)</f>
        <v>190706.64</v>
      </c>
      <c r="AK1841" s="10">
        <v>3</v>
      </c>
      <c r="AL1841" s="63"/>
      <c r="AM1841" s="63">
        <v>204879.87</v>
      </c>
      <c r="AN1841" s="63" t="s">
        <v>38063</v>
      </c>
      <c r="AO1841" s="63" t="s">
        <v>38228</v>
      </c>
      <c r="AP1841" s="63" t="s">
        <v>3564</v>
      </c>
      <c r="AQ1841" s="63" t="s">
        <v>766</v>
      </c>
      <c r="AR1841" s="63" t="s">
        <v>38458</v>
      </c>
      <c r="AS1841" s="63" t="s">
        <v>38460</v>
      </c>
      <c r="AT1841" s="12" t="s">
        <v>38276</v>
      </c>
      <c r="AU1841" s="63" t="str">
        <f>VLOOKUP(Слияние12[[#This Row],[Код установленного назначения помещения]],Коды!$A$10:$C$14,3,0)</f>
        <v>Жилое</v>
      </c>
      <c r="AW1841" s="1" t="s">
        <v>38421</v>
      </c>
    </row>
    <row r="1842" spans="1:49">
      <c r="A1842" s="55" t="s">
        <v>24301</v>
      </c>
      <c r="B1842" s="1" t="s">
        <v>20039</v>
      </c>
      <c r="C1842" s="1" t="s">
        <v>6631</v>
      </c>
      <c r="D1842" s="55" t="s">
        <v>6631</v>
      </c>
      <c r="E18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42" s="2"/>
      <c r="H18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842" s="9" t="s">
        <v>21217</v>
      </c>
      <c r="K1842" s="54" t="s">
        <v>38232</v>
      </c>
      <c r="L1842" s="2" t="s">
        <v>10588</v>
      </c>
      <c r="M1842" s="2">
        <v>205001000000</v>
      </c>
      <c r="N1842" s="2" t="s">
        <v>10591</v>
      </c>
      <c r="O1842" s="1">
        <v>37</v>
      </c>
      <c r="P1842" s="67">
        <v>1</v>
      </c>
      <c r="Q1842" s="90" t="s">
        <v>24302</v>
      </c>
      <c r="R1842" s="2" t="s">
        <v>372</v>
      </c>
      <c r="S1842" s="2" t="s">
        <v>5863</v>
      </c>
      <c r="T18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42" s="2" t="s">
        <v>414</v>
      </c>
      <c r="V1842" s="2" t="s">
        <v>198</v>
      </c>
      <c r="W1842" s="2"/>
      <c r="X1842" s="2"/>
      <c r="Y1842" s="2" t="s">
        <v>508</v>
      </c>
      <c r="Z1842" s="2">
        <v>4</v>
      </c>
      <c r="AA1842" s="9"/>
      <c r="AB18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42" s="10">
        <v>2</v>
      </c>
      <c r="AE1842" s="10">
        <v>201</v>
      </c>
      <c r="AF18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42" s="189">
        <f>VLOOKUP(Слияние12[[#This Row],[Уточнённый кадастровый номер родительского объекта - здания]],Здания!A:AX,50,0)</f>
        <v>5140.3406000000004</v>
      </c>
      <c r="AH18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2" s="189">
        <f>ROUND(Слияние12[[#This Row],[РУПКС]]*Слияние12[[#This Row],[Кэт]],4)</f>
        <v>5140.3406000000004</v>
      </c>
      <c r="AJ1842" s="139">
        <f>ROUND(Слияние12[[#This Row],[УПКС]]*Слияние12[[#This Row],[Площадь помещения]],2)</f>
        <v>190192.6</v>
      </c>
      <c r="AK1842" s="10">
        <v>3</v>
      </c>
      <c r="AL1842" s="63"/>
      <c r="AM1842" s="63">
        <v>204327.64</v>
      </c>
      <c r="AN1842" s="63" t="s">
        <v>38063</v>
      </c>
      <c r="AO1842" s="63" t="s">
        <v>38228</v>
      </c>
      <c r="AP1842" s="63" t="s">
        <v>3564</v>
      </c>
      <c r="AQ1842" s="63" t="s">
        <v>766</v>
      </c>
      <c r="AR1842" s="63" t="s">
        <v>38458</v>
      </c>
      <c r="AS1842" s="63" t="s">
        <v>38460</v>
      </c>
      <c r="AT1842" s="12" t="s">
        <v>38276</v>
      </c>
      <c r="AU1842" s="63" t="str">
        <f>VLOOKUP(Слияние12[[#This Row],[Код установленного назначения помещения]],Коды!$A$10:$C$14,3,0)</f>
        <v>Жилое</v>
      </c>
      <c r="AW1842" s="1" t="s">
        <v>38421</v>
      </c>
    </row>
    <row r="1843" spans="1:49">
      <c r="A1843" s="55" t="s">
        <v>24303</v>
      </c>
      <c r="B1843" s="1" t="s">
        <v>20063</v>
      </c>
      <c r="C1843" s="1" t="s">
        <v>6632</v>
      </c>
      <c r="D1843" s="55" t="s">
        <v>6632</v>
      </c>
      <c r="E18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43" s="2" t="s">
        <v>24304</v>
      </c>
      <c r="H18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843" s="9" t="s">
        <v>10591</v>
      </c>
      <c r="K1843" s="54" t="s">
        <v>38232</v>
      </c>
      <c r="L1843" s="2" t="s">
        <v>10588</v>
      </c>
      <c r="M1843" s="2">
        <v>205001000000</v>
      </c>
      <c r="N1843" s="2" t="s">
        <v>10591</v>
      </c>
      <c r="O1843" s="1">
        <v>37.4</v>
      </c>
      <c r="P1843" s="67">
        <v>1</v>
      </c>
      <c r="Q1843" s="90" t="s">
        <v>24305</v>
      </c>
      <c r="R1843" s="2" t="s">
        <v>372</v>
      </c>
      <c r="S1843" s="2" t="s">
        <v>5863</v>
      </c>
      <c r="T18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43" s="2" t="s">
        <v>414</v>
      </c>
      <c r="V1843" s="2" t="s">
        <v>443</v>
      </c>
      <c r="W1843" s="2"/>
      <c r="X1843" s="2"/>
      <c r="Y1843" s="2" t="s">
        <v>508</v>
      </c>
      <c r="Z1843" s="2">
        <v>1</v>
      </c>
      <c r="AA1843" s="9"/>
      <c r="AB18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43" s="10">
        <v>2</v>
      </c>
      <c r="AE1843" s="10">
        <v>201</v>
      </c>
      <c r="AF18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43" s="189">
        <f>VLOOKUP(Слияние12[[#This Row],[Уточнённый кадастровый номер родительского объекта - здания]],Здания!A:AX,50,0)</f>
        <v>4925.3990000000003</v>
      </c>
      <c r="AH18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3" s="189">
        <f>ROUND(Слияние12[[#This Row],[РУПКС]]*Слияние12[[#This Row],[Кэт]],4)</f>
        <v>4925.3990000000003</v>
      </c>
      <c r="AJ1843" s="139">
        <f>ROUND(Слияние12[[#This Row],[УПКС]]*Слияние12[[#This Row],[Площадь помещения]],2)</f>
        <v>184209.92000000001</v>
      </c>
      <c r="AK1843" s="10">
        <v>3</v>
      </c>
      <c r="AL1843" s="63"/>
      <c r="AM1843" s="63">
        <v>131371.24</v>
      </c>
      <c r="AN1843" s="63" t="s">
        <v>38063</v>
      </c>
      <c r="AO1843" s="63" t="s">
        <v>38228</v>
      </c>
      <c r="AP1843" s="63" t="s">
        <v>3564</v>
      </c>
      <c r="AQ1843" s="63" t="s">
        <v>766</v>
      </c>
      <c r="AR1843" s="63" t="s">
        <v>38458</v>
      </c>
      <c r="AS1843" s="63" t="s">
        <v>38460</v>
      </c>
      <c r="AT1843" s="12" t="s">
        <v>38276</v>
      </c>
      <c r="AU1843" s="63" t="str">
        <f>VLOOKUP(Слияние12[[#This Row],[Код установленного назначения помещения]],Коды!$A$10:$C$14,3,0)</f>
        <v>Жилое</v>
      </c>
      <c r="AW1843" s="1" t="s">
        <v>38421</v>
      </c>
    </row>
    <row r="1844" spans="1:49">
      <c r="A1844" s="55" t="s">
        <v>24307</v>
      </c>
      <c r="B1844" s="1" t="s">
        <v>20039</v>
      </c>
      <c r="C1844" s="1" t="s">
        <v>6632</v>
      </c>
      <c r="D1844" s="55" t="s">
        <v>6632</v>
      </c>
      <c r="E18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44" s="2"/>
      <c r="H18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844" s="9" t="s">
        <v>10591</v>
      </c>
      <c r="K1844" s="54" t="s">
        <v>38232</v>
      </c>
      <c r="L1844" s="2" t="s">
        <v>10588</v>
      </c>
      <c r="M1844" s="2">
        <v>205001000000</v>
      </c>
      <c r="N1844" s="2" t="s">
        <v>10591</v>
      </c>
      <c r="O1844" s="1">
        <v>81</v>
      </c>
      <c r="P1844" s="67">
        <v>1</v>
      </c>
      <c r="Q1844" s="90" t="s">
        <v>24308</v>
      </c>
      <c r="R1844" s="2" t="s">
        <v>372</v>
      </c>
      <c r="S1844" s="2" t="s">
        <v>5863</v>
      </c>
      <c r="T18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44" s="2" t="s">
        <v>414</v>
      </c>
      <c r="V1844" s="2" t="s">
        <v>443</v>
      </c>
      <c r="W1844" s="2"/>
      <c r="X1844" s="2"/>
      <c r="Y1844" s="2" t="s">
        <v>508</v>
      </c>
      <c r="Z1844" s="2">
        <v>2</v>
      </c>
      <c r="AA1844" s="9"/>
      <c r="AB18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44" s="10">
        <v>2</v>
      </c>
      <c r="AE1844" s="10">
        <v>201</v>
      </c>
      <c r="AF18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44" s="189">
        <f>VLOOKUP(Слияние12[[#This Row],[Уточнённый кадастровый номер родительского объекта - здания]],Здания!A:AX,50,0)</f>
        <v>4925.3990000000003</v>
      </c>
      <c r="AH18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4" s="189">
        <f>ROUND(Слияние12[[#This Row],[РУПКС]]*Слияние12[[#This Row],[Кэт]],4)</f>
        <v>4925.3990000000003</v>
      </c>
      <c r="AJ1844" s="139">
        <f>ROUND(Слияние12[[#This Row],[УПКС]]*Слияние12[[#This Row],[Площадь помещения]],2)</f>
        <v>398957.32</v>
      </c>
      <c r="AK1844" s="10">
        <v>3</v>
      </c>
      <c r="AL1844" s="63"/>
      <c r="AM1844" s="63">
        <v>284520.21000000002</v>
      </c>
      <c r="AN1844" s="63" t="s">
        <v>38063</v>
      </c>
      <c r="AO1844" s="63" t="s">
        <v>38228</v>
      </c>
      <c r="AP1844" s="63" t="s">
        <v>3564</v>
      </c>
      <c r="AQ1844" s="63" t="s">
        <v>766</v>
      </c>
      <c r="AR1844" s="63" t="s">
        <v>38458</v>
      </c>
      <c r="AS1844" s="63" t="s">
        <v>38460</v>
      </c>
      <c r="AT1844" s="12" t="s">
        <v>38276</v>
      </c>
      <c r="AU1844" s="63" t="str">
        <f>VLOOKUP(Слияние12[[#This Row],[Код установленного назначения помещения]],Коды!$A$10:$C$14,3,0)</f>
        <v>Жилое</v>
      </c>
      <c r="AW1844" s="1" t="s">
        <v>38421</v>
      </c>
    </row>
    <row r="1845" spans="1:49">
      <c r="A1845" s="55" t="s">
        <v>24309</v>
      </c>
      <c r="B1845" s="1" t="s">
        <v>20039</v>
      </c>
      <c r="C1845" s="1" t="s">
        <v>6632</v>
      </c>
      <c r="D1845" s="55" t="s">
        <v>6632</v>
      </c>
      <c r="E18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45" s="2"/>
      <c r="H18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845" s="9" t="s">
        <v>10591</v>
      </c>
      <c r="K1845" s="54" t="s">
        <v>38232</v>
      </c>
      <c r="L1845" s="2" t="s">
        <v>10588</v>
      </c>
      <c r="M1845" s="2">
        <v>205001000000</v>
      </c>
      <c r="N1845" s="2" t="s">
        <v>10591</v>
      </c>
      <c r="O1845" s="1">
        <v>37.799999999999997</v>
      </c>
      <c r="P1845" s="67">
        <v>1</v>
      </c>
      <c r="Q1845" s="90" t="s">
        <v>24310</v>
      </c>
      <c r="R1845" s="2" t="s">
        <v>372</v>
      </c>
      <c r="S1845" s="2" t="s">
        <v>5863</v>
      </c>
      <c r="T18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45" s="2" t="s">
        <v>414</v>
      </c>
      <c r="V1845" s="2" t="s">
        <v>443</v>
      </c>
      <c r="W1845" s="2"/>
      <c r="X1845" s="2"/>
      <c r="Y1845" s="2" t="s">
        <v>508</v>
      </c>
      <c r="Z1845" s="2">
        <v>3</v>
      </c>
      <c r="AA1845" s="9"/>
      <c r="AB18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45" s="10">
        <v>2</v>
      </c>
      <c r="AE1845" s="10">
        <v>201</v>
      </c>
      <c r="AF18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45" s="189">
        <f>VLOOKUP(Слияние12[[#This Row],[Уточнённый кадастровый номер родительского объекта - здания]],Здания!A:AX,50,0)</f>
        <v>4925.3990000000003</v>
      </c>
      <c r="AH18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5" s="189">
        <f>ROUND(Слияние12[[#This Row],[РУПКС]]*Слияние12[[#This Row],[Кэт]],4)</f>
        <v>4925.3990000000003</v>
      </c>
      <c r="AJ1845" s="139">
        <f>ROUND(Слияние12[[#This Row],[УПКС]]*Слияние12[[#This Row],[Площадь помещения]],2)</f>
        <v>186180.08</v>
      </c>
      <c r="AK1845" s="10">
        <v>3</v>
      </c>
      <c r="AL1845" s="63"/>
      <c r="AM1845" s="63">
        <v>132776.1</v>
      </c>
      <c r="AN1845" s="63" t="s">
        <v>38063</v>
      </c>
      <c r="AO1845" s="63" t="s">
        <v>38228</v>
      </c>
      <c r="AP1845" s="63" t="s">
        <v>3564</v>
      </c>
      <c r="AQ1845" s="63" t="s">
        <v>766</v>
      </c>
      <c r="AR1845" s="63" t="s">
        <v>38458</v>
      </c>
      <c r="AS1845" s="63" t="s">
        <v>38460</v>
      </c>
      <c r="AT1845" s="12" t="s">
        <v>38276</v>
      </c>
      <c r="AU1845" s="63" t="str">
        <f>VLOOKUP(Слияние12[[#This Row],[Код установленного назначения помещения]],Коды!$A$10:$C$14,3,0)</f>
        <v>Жилое</v>
      </c>
      <c r="AW1845" s="1" t="s">
        <v>38421</v>
      </c>
    </row>
    <row r="1846" spans="1:49">
      <c r="A1846" s="55" t="s">
        <v>24293</v>
      </c>
      <c r="B1846" s="1" t="s">
        <v>20039</v>
      </c>
      <c r="C1846" s="1" t="s">
        <v>6630</v>
      </c>
      <c r="D1846" s="55" t="s">
        <v>6630</v>
      </c>
      <c r="E18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46" s="2"/>
      <c r="H18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846" s="9" t="s">
        <v>10591</v>
      </c>
      <c r="K1846" s="54" t="s">
        <v>38232</v>
      </c>
      <c r="L1846" s="2" t="s">
        <v>10588</v>
      </c>
      <c r="M1846" s="2">
        <v>205001000000</v>
      </c>
      <c r="N1846" s="2" t="s">
        <v>10591</v>
      </c>
      <c r="O1846" s="1">
        <v>58.4</v>
      </c>
      <c r="P1846" s="67">
        <v>1</v>
      </c>
      <c r="Q1846" s="90" t="s">
        <v>24294</v>
      </c>
      <c r="R1846" s="2" t="s">
        <v>372</v>
      </c>
      <c r="S1846" s="2" t="s">
        <v>5863</v>
      </c>
      <c r="T18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46" s="2" t="s">
        <v>414</v>
      </c>
      <c r="V1846" s="2" t="s">
        <v>193</v>
      </c>
      <c r="W1846" s="2"/>
      <c r="X1846" s="2"/>
      <c r="Y1846" s="2" t="s">
        <v>508</v>
      </c>
      <c r="Z1846" s="2">
        <v>1</v>
      </c>
      <c r="AA1846" s="9"/>
      <c r="AB18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46" s="10">
        <v>2</v>
      </c>
      <c r="AE1846" s="10">
        <v>201</v>
      </c>
      <c r="AF18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46" s="189">
        <f>VLOOKUP(Слияние12[[#This Row],[Уточнённый кадастровый номер родительского объекта - здания]],Здания!A:AX,50,0)</f>
        <v>5140.3406000000004</v>
      </c>
      <c r="AH18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6" s="189">
        <f>ROUND(Слияние12[[#This Row],[РУПКС]]*Слияние12[[#This Row],[Кэт]],4)</f>
        <v>5140.3406000000004</v>
      </c>
      <c r="AJ1846" s="139">
        <f>ROUND(Слияние12[[#This Row],[УПКС]]*Слияние12[[#This Row],[Площадь помещения]],2)</f>
        <v>300195.89</v>
      </c>
      <c r="AK1846" s="10">
        <v>3</v>
      </c>
      <c r="AL1846" s="63"/>
      <c r="AM1846" s="63">
        <v>241831.42</v>
      </c>
      <c r="AN1846" s="63" t="s">
        <v>38063</v>
      </c>
      <c r="AO1846" s="63" t="s">
        <v>38228</v>
      </c>
      <c r="AP1846" s="63" t="s">
        <v>3564</v>
      </c>
      <c r="AQ1846" s="63" t="s">
        <v>766</v>
      </c>
      <c r="AR1846" s="63" t="s">
        <v>38458</v>
      </c>
      <c r="AS1846" s="63" t="s">
        <v>38460</v>
      </c>
      <c r="AT1846" s="12" t="s">
        <v>38276</v>
      </c>
      <c r="AU1846" s="63" t="str">
        <f>VLOOKUP(Слияние12[[#This Row],[Код установленного назначения помещения]],Коды!$A$10:$C$14,3,0)</f>
        <v>Жилое</v>
      </c>
      <c r="AW1846" s="1" t="s">
        <v>38421</v>
      </c>
    </row>
    <row r="1847" spans="1:49">
      <c r="A1847" s="55" t="s">
        <v>24275</v>
      </c>
      <c r="B1847" s="1" t="s">
        <v>20039</v>
      </c>
      <c r="C1847" s="1" t="s">
        <v>6618</v>
      </c>
      <c r="D1847" s="55" t="s">
        <v>6618</v>
      </c>
      <c r="E18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18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47" s="2"/>
      <c r="H18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847" s="9" t="s">
        <v>10591</v>
      </c>
      <c r="K1847" s="54" t="s">
        <v>38232</v>
      </c>
      <c r="L1847" s="2" t="s">
        <v>10588</v>
      </c>
      <c r="M1847" s="2">
        <v>205001000000</v>
      </c>
      <c r="N1847" s="2" t="s">
        <v>10591</v>
      </c>
      <c r="O1847" s="1">
        <v>26.4</v>
      </c>
      <c r="P1847" s="67">
        <v>1</v>
      </c>
      <c r="Q1847" s="90" t="s">
        <v>24276</v>
      </c>
      <c r="R1847" s="2" t="s">
        <v>372</v>
      </c>
      <c r="S1847" s="2" t="s">
        <v>5863</v>
      </c>
      <c r="T18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47" s="2" t="s">
        <v>398</v>
      </c>
      <c r="V1847" s="2" t="s">
        <v>245</v>
      </c>
      <c r="W1847" s="2"/>
      <c r="X1847" s="2"/>
      <c r="Y1847" s="2" t="s">
        <v>508</v>
      </c>
      <c r="Z1847" s="2">
        <v>1</v>
      </c>
      <c r="AA1847" s="9"/>
      <c r="AB18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47" s="10">
        <v>9</v>
      </c>
      <c r="AE1847" s="10">
        <v>910</v>
      </c>
      <c r="AF184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47" s="189">
        <f>VLOOKUP(Слияние12[[#This Row],[Уточнённый кадастровый номер родительского объекта - здания]],Здания!A:AX,50,0)</f>
        <v>1</v>
      </c>
      <c r="AH18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7" s="189">
        <f>ROUND(Слияние12[[#This Row],[РУПКС]]*Слияние12[[#This Row],[Кэт]],4)</f>
        <v>1</v>
      </c>
      <c r="AJ1847" s="139">
        <f>ROUND(Слияние12[[#This Row],[УПКС]]*Слияние12[[#This Row],[Площадь помещения]],2)</f>
        <v>26.4</v>
      </c>
      <c r="AK1847" s="10">
        <v>3</v>
      </c>
      <c r="AL1847" s="63"/>
      <c r="AM1847" s="63">
        <v>78982.78</v>
      </c>
      <c r="AN1847" s="63" t="s">
        <v>37958</v>
      </c>
      <c r="AO1847" s="63" t="s">
        <v>38228</v>
      </c>
      <c r="AP1847" s="63" t="s">
        <v>3564</v>
      </c>
      <c r="AQ1847" s="63" t="s">
        <v>766</v>
      </c>
      <c r="AR1847" s="63" t="s">
        <v>38458</v>
      </c>
      <c r="AS1847" s="63" t="s">
        <v>38460</v>
      </c>
      <c r="AT1847" s="12" t="s">
        <v>38278</v>
      </c>
      <c r="AU1847" s="63" t="str">
        <f>VLOOKUP(Слияние12[[#This Row],[Код установленного назначения помещения]],Коды!$A$10:$C$14,3,0)</f>
        <v>Иное</v>
      </c>
    </row>
    <row r="1848" spans="1:49">
      <c r="A1848" s="55" t="s">
        <v>24277</v>
      </c>
      <c r="B1848" s="1" t="s">
        <v>20039</v>
      </c>
      <c r="C1848" s="1" t="s">
        <v>6618</v>
      </c>
      <c r="D1848" s="55" t="s">
        <v>6618</v>
      </c>
      <c r="E18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18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48" s="2"/>
      <c r="H18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848" s="9" t="s">
        <v>10591</v>
      </c>
      <c r="K1848" s="54" t="s">
        <v>38232</v>
      </c>
      <c r="L1848" s="2" t="s">
        <v>10588</v>
      </c>
      <c r="M1848" s="2">
        <v>205001000000</v>
      </c>
      <c r="N1848" s="2" t="s">
        <v>10591</v>
      </c>
      <c r="O1848" s="1">
        <v>26.1</v>
      </c>
      <c r="P1848" s="67">
        <v>1</v>
      </c>
      <c r="Q1848" s="90" t="s">
        <v>24278</v>
      </c>
      <c r="R1848" s="2" t="s">
        <v>372</v>
      </c>
      <c r="S1848" s="2" t="s">
        <v>5863</v>
      </c>
      <c r="T18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48" s="2" t="s">
        <v>398</v>
      </c>
      <c r="V1848" s="2" t="s">
        <v>245</v>
      </c>
      <c r="W1848" s="2"/>
      <c r="X1848" s="2"/>
      <c r="Y1848" s="2" t="s">
        <v>508</v>
      </c>
      <c r="Z1848" s="2">
        <v>2</v>
      </c>
      <c r="AA1848" s="9"/>
      <c r="AB18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48" s="10">
        <v>9</v>
      </c>
      <c r="AE1848" s="10">
        <v>910</v>
      </c>
      <c r="AF18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48" s="189">
        <f>VLOOKUP(Слияние12[[#This Row],[Уточнённый кадастровый номер родительского объекта - здания]],Здания!A:AX,50,0)</f>
        <v>1</v>
      </c>
      <c r="AH18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8" s="189">
        <f>ROUND(Слияние12[[#This Row],[РУПКС]]*Слияние12[[#This Row],[Кэт]],4)</f>
        <v>1</v>
      </c>
      <c r="AJ1848" s="139">
        <f>ROUND(Слияние12[[#This Row],[УПКС]]*Слияние12[[#This Row],[Площадь помещения]],2)</f>
        <v>26.1</v>
      </c>
      <c r="AK1848" s="10">
        <v>3</v>
      </c>
      <c r="AL1848" s="63"/>
      <c r="AM1848" s="63">
        <v>78085.25</v>
      </c>
      <c r="AN1848" s="63" t="s">
        <v>37958</v>
      </c>
      <c r="AO1848" s="63" t="s">
        <v>38228</v>
      </c>
      <c r="AP1848" s="63" t="s">
        <v>3564</v>
      </c>
      <c r="AQ1848" s="63" t="s">
        <v>766</v>
      </c>
      <c r="AR1848" s="63" t="s">
        <v>38458</v>
      </c>
      <c r="AS1848" s="63" t="s">
        <v>38460</v>
      </c>
      <c r="AT1848" s="12" t="s">
        <v>38278</v>
      </c>
      <c r="AU1848" s="63" t="str">
        <f>VLOOKUP(Слияние12[[#This Row],[Код установленного назначения помещения]],Коды!$A$10:$C$14,3,0)</f>
        <v>Иное</v>
      </c>
    </row>
    <row r="1849" spans="1:49">
      <c r="A1849" s="55" t="s">
        <v>24279</v>
      </c>
      <c r="B1849" s="1" t="s">
        <v>20039</v>
      </c>
      <c r="C1849" s="1" t="s">
        <v>6618</v>
      </c>
      <c r="D1849" s="55" t="s">
        <v>6618</v>
      </c>
      <c r="E18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18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49" s="2"/>
      <c r="H18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849" s="9" t="s">
        <v>10591</v>
      </c>
      <c r="K1849" s="54" t="s">
        <v>38232</v>
      </c>
      <c r="L1849" s="2" t="s">
        <v>10588</v>
      </c>
      <c r="M1849" s="2">
        <v>205001000000</v>
      </c>
      <c r="N1849" s="2" t="s">
        <v>10591</v>
      </c>
      <c r="O1849" s="1">
        <v>54.3</v>
      </c>
      <c r="P1849" s="67">
        <v>1</v>
      </c>
      <c r="Q1849" s="90" t="s">
        <v>24280</v>
      </c>
      <c r="R1849" s="2" t="s">
        <v>372</v>
      </c>
      <c r="S1849" s="2" t="s">
        <v>5863</v>
      </c>
      <c r="T18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49" s="2" t="s">
        <v>398</v>
      </c>
      <c r="V1849" s="2" t="s">
        <v>245</v>
      </c>
      <c r="W1849" s="2"/>
      <c r="X1849" s="2"/>
      <c r="Y1849" s="2" t="s">
        <v>508</v>
      </c>
      <c r="Z1849" s="2">
        <v>3</v>
      </c>
      <c r="AA1849" s="9"/>
      <c r="AB18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49" s="10">
        <v>9</v>
      </c>
      <c r="AE1849" s="10">
        <v>910</v>
      </c>
      <c r="AF184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49" s="189">
        <f>VLOOKUP(Слияние12[[#This Row],[Уточнённый кадастровый номер родительского объекта - здания]],Здания!A:AX,50,0)</f>
        <v>1</v>
      </c>
      <c r="AH18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9" s="189">
        <f>ROUND(Слияние12[[#This Row],[РУПКС]]*Слияние12[[#This Row],[Кэт]],4)</f>
        <v>1</v>
      </c>
      <c r="AJ1849" s="139">
        <f>ROUND(Слияние12[[#This Row],[УПКС]]*Слияние12[[#This Row],[Площадь помещения]],2)</f>
        <v>54.3</v>
      </c>
      <c r="AK1849" s="10">
        <v>3</v>
      </c>
      <c r="AL1849" s="63"/>
      <c r="AM1849" s="63">
        <v>162453.22</v>
      </c>
      <c r="AN1849" s="63" t="s">
        <v>37958</v>
      </c>
      <c r="AO1849" s="63" t="s">
        <v>38228</v>
      </c>
      <c r="AP1849" s="63" t="s">
        <v>3564</v>
      </c>
      <c r="AQ1849" s="63" t="s">
        <v>766</v>
      </c>
      <c r="AR1849" s="63" t="s">
        <v>38458</v>
      </c>
      <c r="AS1849" s="63" t="s">
        <v>38460</v>
      </c>
      <c r="AT1849" s="12" t="s">
        <v>38278</v>
      </c>
      <c r="AU1849" s="63" t="str">
        <f>VLOOKUP(Слияние12[[#This Row],[Код установленного назначения помещения]],Коды!$A$10:$C$14,3,0)</f>
        <v>Иное</v>
      </c>
    </row>
    <row r="1850" spans="1:49">
      <c r="A1850" s="55" t="s">
        <v>24351</v>
      </c>
      <c r="B1850" s="1" t="s">
        <v>20039</v>
      </c>
      <c r="C1850" s="1" t="s">
        <v>6673</v>
      </c>
      <c r="D1850" s="55" t="s">
        <v>6673</v>
      </c>
      <c r="E18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8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50" s="2"/>
      <c r="H18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850" s="9" t="s">
        <v>10591</v>
      </c>
      <c r="K1850" s="54" t="s">
        <v>38232</v>
      </c>
      <c r="L1850" s="2" t="s">
        <v>10588</v>
      </c>
      <c r="M1850" s="2">
        <v>205001000000</v>
      </c>
      <c r="N1850" s="2" t="s">
        <v>10591</v>
      </c>
      <c r="O1850" s="1">
        <v>42.3</v>
      </c>
      <c r="P1850" s="67">
        <v>1</v>
      </c>
      <c r="Q1850" s="90" t="s">
        <v>24352</v>
      </c>
      <c r="R1850" s="2" t="s">
        <v>372</v>
      </c>
      <c r="S1850" s="2" t="s">
        <v>5863</v>
      </c>
      <c r="T18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50" s="2" t="s">
        <v>5934</v>
      </c>
      <c r="V1850" s="2" t="s">
        <v>648</v>
      </c>
      <c r="W1850" s="2"/>
      <c r="X1850" s="2"/>
      <c r="Y1850" s="2" t="s">
        <v>508</v>
      </c>
      <c r="Z1850" s="2">
        <v>1</v>
      </c>
      <c r="AA1850" s="9"/>
      <c r="AB18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850" s="10">
        <v>2</v>
      </c>
      <c r="AE1850" s="10">
        <v>202</v>
      </c>
      <c r="AF185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850" s="189">
        <f>VLOOKUP(Слияние12[[#This Row],[Уточнённый кадастровый номер родительского объекта - здания]],Здания!A:AX,50,0)</f>
        <v>11491.280199999999</v>
      </c>
      <c r="AH18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0" s="189">
        <f>ROUND(Слияние12[[#This Row],[РУПКС]]*Слияние12[[#This Row],[Кэт]],4)</f>
        <v>11491.280199999999</v>
      </c>
      <c r="AJ1850" s="139">
        <f>ROUND(Слияние12[[#This Row],[УПКС]]*Слияние12[[#This Row],[Площадь помещения]],2)</f>
        <v>486081.15</v>
      </c>
      <c r="AK1850" s="10">
        <v>3</v>
      </c>
      <c r="AL1850" s="63"/>
      <c r="AM1850" s="63">
        <v>93841.7</v>
      </c>
      <c r="AN1850" s="63" t="s">
        <v>38060</v>
      </c>
      <c r="AO1850" s="63" t="s">
        <v>38228</v>
      </c>
      <c r="AP1850" s="63" t="s">
        <v>3564</v>
      </c>
      <c r="AQ1850" s="63" t="s">
        <v>766</v>
      </c>
      <c r="AR1850" s="63" t="s">
        <v>38458</v>
      </c>
      <c r="AS1850" s="63" t="s">
        <v>38460</v>
      </c>
      <c r="AT1850" s="12" t="s">
        <v>38276</v>
      </c>
      <c r="AU1850" s="63" t="str">
        <f>VLOOKUP(Слияние12[[#This Row],[Код установленного назначения помещения]],Коды!$A$10:$C$14,3,0)</f>
        <v>Жилое</v>
      </c>
      <c r="AW1850" s="1" t="s">
        <v>38421</v>
      </c>
    </row>
    <row r="1851" spans="1:49">
      <c r="A1851" s="55" t="s">
        <v>24271</v>
      </c>
      <c r="B1851" s="1" t="s">
        <v>20039</v>
      </c>
      <c r="C1851" s="1" t="s">
        <v>6617</v>
      </c>
      <c r="D1851" s="55" t="s">
        <v>6617</v>
      </c>
      <c r="E18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51" s="2"/>
      <c r="H18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851" s="9" t="s">
        <v>10591</v>
      </c>
      <c r="K1851" s="54" t="s">
        <v>38232</v>
      </c>
      <c r="L1851" s="2" t="s">
        <v>10588</v>
      </c>
      <c r="M1851" s="2">
        <v>205001000000</v>
      </c>
      <c r="N1851" s="2" t="s">
        <v>10591</v>
      </c>
      <c r="O1851" s="1">
        <v>71.8</v>
      </c>
      <c r="P1851" s="67">
        <v>1</v>
      </c>
      <c r="Q1851" s="90" t="s">
        <v>24272</v>
      </c>
      <c r="R1851" s="2" t="s">
        <v>372</v>
      </c>
      <c r="S1851" s="2" t="s">
        <v>5863</v>
      </c>
      <c r="T18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51" s="2" t="s">
        <v>398</v>
      </c>
      <c r="V1851" s="2" t="s">
        <v>212</v>
      </c>
      <c r="W1851" s="2"/>
      <c r="X1851" s="2"/>
      <c r="Y1851" s="2" t="s">
        <v>508</v>
      </c>
      <c r="Z1851" s="2">
        <v>1</v>
      </c>
      <c r="AA1851" s="9"/>
      <c r="AB18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51" s="10">
        <v>2</v>
      </c>
      <c r="AE1851" s="10">
        <v>201</v>
      </c>
      <c r="AF18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51" s="189">
        <f>VLOOKUP(Слияние12[[#This Row],[Уточнённый кадастровый номер родительского объекта - здания]],Здания!A:AX,50,0)</f>
        <v>5140.3406000000004</v>
      </c>
      <c r="AH18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1" s="189">
        <f>ROUND(Слияние12[[#This Row],[РУПКС]]*Слияние12[[#This Row],[Кэт]],4)</f>
        <v>5140.3406000000004</v>
      </c>
      <c r="AJ1851" s="139">
        <f>ROUND(Слияние12[[#This Row],[УПКС]]*Слияние12[[#This Row],[Площадь помещения]],2)</f>
        <v>369076.46</v>
      </c>
      <c r="AK1851" s="10">
        <v>3</v>
      </c>
      <c r="AL1851" s="63"/>
      <c r="AM1851" s="63">
        <v>159286.95000000001</v>
      </c>
      <c r="AN1851" s="63" t="s">
        <v>37958</v>
      </c>
      <c r="AO1851" s="63" t="s">
        <v>38228</v>
      </c>
      <c r="AP1851" s="63" t="s">
        <v>3564</v>
      </c>
      <c r="AQ1851" s="63" t="s">
        <v>766</v>
      </c>
      <c r="AR1851" s="63" t="s">
        <v>38458</v>
      </c>
      <c r="AS1851" s="63" t="s">
        <v>38460</v>
      </c>
      <c r="AT1851" s="12" t="s">
        <v>38276</v>
      </c>
      <c r="AU1851" s="63" t="str">
        <f>VLOOKUP(Слияние12[[#This Row],[Код установленного назначения помещения]],Коды!$A$10:$C$14,3,0)</f>
        <v>Жилое</v>
      </c>
      <c r="AW1851" s="1" t="s">
        <v>38421</v>
      </c>
    </row>
    <row r="1852" spans="1:49">
      <c r="A1852" s="55" t="s">
        <v>24273</v>
      </c>
      <c r="B1852" s="1" t="s">
        <v>20039</v>
      </c>
      <c r="C1852" s="1" t="s">
        <v>6617</v>
      </c>
      <c r="D1852" s="55" t="s">
        <v>6617</v>
      </c>
      <c r="E18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52" s="2"/>
      <c r="H18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852" s="9" t="s">
        <v>10591</v>
      </c>
      <c r="K1852" s="54" t="s">
        <v>38232</v>
      </c>
      <c r="L1852" s="2" t="s">
        <v>10588</v>
      </c>
      <c r="M1852" s="2">
        <v>205001000000</v>
      </c>
      <c r="N1852" s="2" t="s">
        <v>10591</v>
      </c>
      <c r="O1852" s="1">
        <v>70.099999999999994</v>
      </c>
      <c r="P1852" s="67">
        <v>1</v>
      </c>
      <c r="Q1852" s="90" t="s">
        <v>24274</v>
      </c>
      <c r="R1852" s="2" t="s">
        <v>372</v>
      </c>
      <c r="S1852" s="2" t="s">
        <v>5863</v>
      </c>
      <c r="T18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52" s="2" t="s">
        <v>398</v>
      </c>
      <c r="V1852" s="2" t="s">
        <v>212</v>
      </c>
      <c r="W1852" s="2"/>
      <c r="X1852" s="2"/>
      <c r="Y1852" s="2" t="s">
        <v>508</v>
      </c>
      <c r="Z1852" s="2">
        <v>2</v>
      </c>
      <c r="AA1852" s="9"/>
      <c r="AB18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52" s="10">
        <v>2</v>
      </c>
      <c r="AE1852" s="10">
        <v>201</v>
      </c>
      <c r="AF18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52" s="189">
        <f>VLOOKUP(Слияние12[[#This Row],[Уточнённый кадастровый номер родительского объекта - здания]],Здания!A:AX,50,0)</f>
        <v>5140.3406000000004</v>
      </c>
      <c r="AH18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2" s="189">
        <f>ROUND(Слияние12[[#This Row],[РУПКС]]*Слияние12[[#This Row],[Кэт]],4)</f>
        <v>5140.3406000000004</v>
      </c>
      <c r="AJ1852" s="139">
        <f>ROUND(Слияние12[[#This Row],[УПКС]]*Слияние12[[#This Row],[Площадь помещения]],2)</f>
        <v>360337.88</v>
      </c>
      <c r="AK1852" s="10">
        <v>3</v>
      </c>
      <c r="AL1852" s="63"/>
      <c r="AM1852" s="63">
        <v>155515.53</v>
      </c>
      <c r="AN1852" s="63" t="s">
        <v>37958</v>
      </c>
      <c r="AO1852" s="63" t="s">
        <v>38228</v>
      </c>
      <c r="AP1852" s="63" t="s">
        <v>3564</v>
      </c>
      <c r="AQ1852" s="63" t="s">
        <v>766</v>
      </c>
      <c r="AR1852" s="63" t="s">
        <v>38458</v>
      </c>
      <c r="AS1852" s="63" t="s">
        <v>38460</v>
      </c>
      <c r="AT1852" s="12" t="s">
        <v>38276</v>
      </c>
      <c r="AU1852" s="63" t="str">
        <f>VLOOKUP(Слияние12[[#This Row],[Код установленного назначения помещения]],Коды!$A$10:$C$14,3,0)</f>
        <v>Жилое</v>
      </c>
      <c r="AW1852" s="1" t="s">
        <v>38421</v>
      </c>
    </row>
    <row r="1853" spans="1:49">
      <c r="A1853" s="55" t="s">
        <v>24281</v>
      </c>
      <c r="B1853" s="1" t="s">
        <v>20039</v>
      </c>
      <c r="C1853" s="1" t="s">
        <v>6622</v>
      </c>
      <c r="D1853" s="55" t="s">
        <v>6622</v>
      </c>
      <c r="E18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53" s="2"/>
      <c r="H18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853" s="9" t="s">
        <v>10591</v>
      </c>
      <c r="K1853" s="54" t="s">
        <v>38232</v>
      </c>
      <c r="L1853" s="2" t="s">
        <v>10588</v>
      </c>
      <c r="M1853" s="2">
        <v>205001000000</v>
      </c>
      <c r="N1853" s="2" t="s">
        <v>10591</v>
      </c>
      <c r="O1853" s="1">
        <v>28.9</v>
      </c>
      <c r="P1853" s="67">
        <v>1</v>
      </c>
      <c r="Q1853" s="90" t="s">
        <v>24282</v>
      </c>
      <c r="R1853" s="2" t="s">
        <v>372</v>
      </c>
      <c r="S1853" s="2" t="s">
        <v>5863</v>
      </c>
      <c r="T18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53" s="2" t="s">
        <v>398</v>
      </c>
      <c r="V1853" s="2" t="s">
        <v>225</v>
      </c>
      <c r="W1853" s="2"/>
      <c r="X1853" s="2"/>
      <c r="Y1853" s="2" t="s">
        <v>508</v>
      </c>
      <c r="Z1853" s="2">
        <v>1</v>
      </c>
      <c r="AA1853" s="9"/>
      <c r="AB18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53" s="10">
        <v>2</v>
      </c>
      <c r="AE1853" s="10">
        <v>201</v>
      </c>
      <c r="AF18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53" s="189">
        <f>VLOOKUP(Слияние12[[#This Row],[Уточнённый кадастровый номер родительского объекта - здания]],Здания!A:AX,50,0)</f>
        <v>5140.3406000000004</v>
      </c>
      <c r="AH18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3" s="189">
        <f>ROUND(Слияние12[[#This Row],[РУПКС]]*Слияние12[[#This Row],[Кэт]],4)</f>
        <v>5140.3406000000004</v>
      </c>
      <c r="AJ1853" s="139">
        <f>ROUND(Слияние12[[#This Row],[УПКС]]*Слияние12[[#This Row],[Площадь помещения]],2)</f>
        <v>148555.84</v>
      </c>
      <c r="AK1853" s="10">
        <v>3</v>
      </c>
      <c r="AL1853" s="63"/>
      <c r="AM1853" s="63">
        <v>85485.48</v>
      </c>
      <c r="AN1853" s="63" t="s">
        <v>37958</v>
      </c>
      <c r="AO1853" s="63" t="s">
        <v>38228</v>
      </c>
      <c r="AP1853" s="63" t="s">
        <v>3564</v>
      </c>
      <c r="AQ1853" s="63" t="s">
        <v>766</v>
      </c>
      <c r="AR1853" s="63" t="s">
        <v>38458</v>
      </c>
      <c r="AS1853" s="63" t="s">
        <v>38460</v>
      </c>
      <c r="AT1853" s="12" t="s">
        <v>38276</v>
      </c>
      <c r="AU1853" s="63" t="str">
        <f>VLOOKUP(Слияние12[[#This Row],[Код установленного назначения помещения]],Коды!$A$10:$C$14,3,0)</f>
        <v>Жилое</v>
      </c>
      <c r="AW1853" s="1" t="s">
        <v>38421</v>
      </c>
    </row>
    <row r="1854" spans="1:49">
      <c r="A1854" s="55" t="s">
        <v>24283</v>
      </c>
      <c r="B1854" s="1" t="s">
        <v>20039</v>
      </c>
      <c r="C1854" s="1" t="s">
        <v>6622</v>
      </c>
      <c r="D1854" s="55" t="s">
        <v>6622</v>
      </c>
      <c r="E18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54" s="2"/>
      <c r="H18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854" s="9" t="s">
        <v>10591</v>
      </c>
      <c r="K1854" s="54" t="s">
        <v>38232</v>
      </c>
      <c r="L1854" s="2" t="s">
        <v>10588</v>
      </c>
      <c r="M1854" s="2">
        <v>205001000000</v>
      </c>
      <c r="N1854" s="2" t="s">
        <v>10591</v>
      </c>
      <c r="O1854" s="1">
        <v>33.200000000000003</v>
      </c>
      <c r="P1854" s="67">
        <v>1</v>
      </c>
      <c r="Q1854" s="90" t="s">
        <v>24284</v>
      </c>
      <c r="R1854" s="2" t="s">
        <v>372</v>
      </c>
      <c r="S1854" s="2" t="s">
        <v>5863</v>
      </c>
      <c r="T18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54" s="2" t="s">
        <v>398</v>
      </c>
      <c r="V1854" s="2" t="s">
        <v>225</v>
      </c>
      <c r="W1854" s="2"/>
      <c r="X1854" s="2"/>
      <c r="Y1854" s="2" t="s">
        <v>508</v>
      </c>
      <c r="Z1854" s="2">
        <v>2</v>
      </c>
      <c r="AA1854" s="9"/>
      <c r="AB18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54" s="10">
        <v>2</v>
      </c>
      <c r="AE1854" s="10">
        <v>201</v>
      </c>
      <c r="AF18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54" s="189">
        <f>VLOOKUP(Слияние12[[#This Row],[Уточнённый кадастровый номер родительского объекта - здания]],Здания!A:AX,50,0)</f>
        <v>5140.3406000000004</v>
      </c>
      <c r="AH18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4" s="189">
        <f>ROUND(Слияние12[[#This Row],[РУПКС]]*Слияние12[[#This Row],[Кэт]],4)</f>
        <v>5140.3406000000004</v>
      </c>
      <c r="AJ1854" s="139">
        <f>ROUND(Слияние12[[#This Row],[УПКС]]*Слияние12[[#This Row],[Площадь помещения]],2)</f>
        <v>170659.31</v>
      </c>
      <c r="AK1854" s="10">
        <v>3</v>
      </c>
      <c r="AL1854" s="63"/>
      <c r="AM1854" s="63">
        <v>98204.77</v>
      </c>
      <c r="AN1854" s="63" t="s">
        <v>37958</v>
      </c>
      <c r="AO1854" s="63" t="s">
        <v>38228</v>
      </c>
      <c r="AP1854" s="63" t="s">
        <v>3564</v>
      </c>
      <c r="AQ1854" s="63" t="s">
        <v>766</v>
      </c>
      <c r="AR1854" s="63" t="s">
        <v>38458</v>
      </c>
      <c r="AS1854" s="63" t="s">
        <v>38460</v>
      </c>
      <c r="AT1854" s="12" t="s">
        <v>38276</v>
      </c>
      <c r="AU1854" s="63" t="str">
        <f>VLOOKUP(Слияние12[[#This Row],[Код установленного назначения помещения]],Коды!$A$10:$C$14,3,0)</f>
        <v>Жилое</v>
      </c>
      <c r="AW1854" s="1" t="s">
        <v>38421</v>
      </c>
    </row>
    <row r="1855" spans="1:49">
      <c r="A1855" s="55" t="s">
        <v>24285</v>
      </c>
      <c r="B1855" s="1" t="s">
        <v>20039</v>
      </c>
      <c r="C1855" s="1" t="s">
        <v>6622</v>
      </c>
      <c r="D1855" s="55" t="s">
        <v>6622</v>
      </c>
      <c r="E18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55" s="2"/>
      <c r="H18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855" s="9" t="s">
        <v>10591</v>
      </c>
      <c r="K1855" s="54" t="s">
        <v>38232</v>
      </c>
      <c r="L1855" s="2" t="s">
        <v>10588</v>
      </c>
      <c r="M1855" s="2">
        <v>205001000000</v>
      </c>
      <c r="N1855" s="2" t="s">
        <v>10591</v>
      </c>
      <c r="O1855" s="1">
        <v>59</v>
      </c>
      <c r="P1855" s="67">
        <v>1</v>
      </c>
      <c r="Q1855" s="90" t="s">
        <v>24286</v>
      </c>
      <c r="R1855" s="2" t="s">
        <v>372</v>
      </c>
      <c r="S1855" s="2" t="s">
        <v>5863</v>
      </c>
      <c r="T18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55" s="2" t="s">
        <v>398</v>
      </c>
      <c r="V1855" s="2" t="s">
        <v>225</v>
      </c>
      <c r="W1855" s="2"/>
      <c r="X1855" s="2"/>
      <c r="Y1855" s="2" t="s">
        <v>508</v>
      </c>
      <c r="Z1855" s="2">
        <v>3</v>
      </c>
      <c r="AA1855" s="9"/>
      <c r="AB18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55" s="10">
        <v>2</v>
      </c>
      <c r="AE1855" s="10">
        <v>201</v>
      </c>
      <c r="AF18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55" s="189">
        <f>VLOOKUP(Слияние12[[#This Row],[Уточнённый кадастровый номер родительского объекта - здания]],Здания!A:AX,50,0)</f>
        <v>5140.3406000000004</v>
      </c>
      <c r="AH18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5" s="189">
        <f>ROUND(Слияние12[[#This Row],[РУПКС]]*Слияние12[[#This Row],[Кэт]],4)</f>
        <v>5140.3406000000004</v>
      </c>
      <c r="AJ1855" s="139">
        <f>ROUND(Слияние12[[#This Row],[УПКС]]*Слияние12[[#This Row],[Площадь помещения]],2)</f>
        <v>303280.09999999998</v>
      </c>
      <c r="AK1855" s="10">
        <v>3</v>
      </c>
      <c r="AL1855" s="63"/>
      <c r="AM1855" s="63">
        <v>174520.52</v>
      </c>
      <c r="AN1855" s="63" t="s">
        <v>37958</v>
      </c>
      <c r="AO1855" s="63" t="s">
        <v>38228</v>
      </c>
      <c r="AP1855" s="63" t="s">
        <v>3564</v>
      </c>
      <c r="AQ1855" s="63" t="s">
        <v>766</v>
      </c>
      <c r="AR1855" s="63" t="s">
        <v>38458</v>
      </c>
      <c r="AS1855" s="63" t="s">
        <v>38460</v>
      </c>
      <c r="AT1855" s="12" t="s">
        <v>38276</v>
      </c>
      <c r="AU1855" s="63" t="str">
        <f>VLOOKUP(Слияние12[[#This Row],[Код установленного назначения помещения]],Коды!$A$10:$C$14,3,0)</f>
        <v>Жилое</v>
      </c>
      <c r="AW1855" s="1" t="s">
        <v>38421</v>
      </c>
    </row>
    <row r="1856" spans="1:49">
      <c r="A1856" s="55" t="s">
        <v>24388</v>
      </c>
      <c r="B1856" s="1" t="s">
        <v>20039</v>
      </c>
      <c r="C1856" s="1" t="s">
        <v>6688</v>
      </c>
      <c r="D1856" s="55" t="s">
        <v>6688</v>
      </c>
      <c r="E18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56" s="2"/>
      <c r="H18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56" s="9" t="s">
        <v>10591</v>
      </c>
      <c r="K1856" s="54" t="s">
        <v>38232</v>
      </c>
      <c r="L1856" s="2" t="s">
        <v>10588</v>
      </c>
      <c r="M1856" s="2">
        <v>205001000000</v>
      </c>
      <c r="N1856" s="2" t="s">
        <v>10591</v>
      </c>
      <c r="O1856" s="1">
        <v>80.900000000000006</v>
      </c>
      <c r="P1856" s="67">
        <v>1</v>
      </c>
      <c r="Q1856" s="90" t="s">
        <v>24389</v>
      </c>
      <c r="R1856" s="2" t="s">
        <v>372</v>
      </c>
      <c r="S1856" s="2" t="s">
        <v>5863</v>
      </c>
      <c r="T18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56" s="2" t="s">
        <v>392</v>
      </c>
      <c r="V1856" s="2" t="s">
        <v>446</v>
      </c>
      <c r="W1856" s="2"/>
      <c r="X1856" s="2"/>
      <c r="Y1856" s="2" t="s">
        <v>508</v>
      </c>
      <c r="Z1856" s="2">
        <v>1</v>
      </c>
      <c r="AA1856" s="9"/>
      <c r="AB18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56" s="10">
        <v>2</v>
      </c>
      <c r="AE1856" s="10">
        <v>201</v>
      </c>
      <c r="AF18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56" s="189">
        <f>VLOOKUP(Слияние12[[#This Row],[Уточнённый кадастровый номер родительского объекта - здания]],Здания!A:AX,50,0)</f>
        <v>5140.3406000000004</v>
      </c>
      <c r="AH18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6" s="189">
        <f>ROUND(Слияние12[[#This Row],[РУПКС]]*Слияние12[[#This Row],[Кэт]],4)</f>
        <v>5140.3406000000004</v>
      </c>
      <c r="AJ1856" s="139">
        <f>ROUND(Слияние12[[#This Row],[УПКС]]*Слияние12[[#This Row],[Площадь помещения]],2)</f>
        <v>415853.55</v>
      </c>
      <c r="AK1856" s="10">
        <v>3</v>
      </c>
      <c r="AL1856" s="63"/>
      <c r="AM1856" s="63">
        <v>179475.13</v>
      </c>
      <c r="AN1856" s="63" t="s">
        <v>38075</v>
      </c>
      <c r="AO1856" s="63" t="s">
        <v>38228</v>
      </c>
      <c r="AP1856" s="63" t="s">
        <v>3564</v>
      </c>
      <c r="AQ1856" s="63" t="s">
        <v>766</v>
      </c>
      <c r="AR1856" s="63" t="s">
        <v>38458</v>
      </c>
      <c r="AS1856" s="63" t="s">
        <v>38460</v>
      </c>
      <c r="AT1856" s="12" t="s">
        <v>38276</v>
      </c>
      <c r="AU1856" s="63" t="str">
        <f>VLOOKUP(Слияние12[[#This Row],[Код установленного назначения помещения]],Коды!$A$10:$C$14,3,0)</f>
        <v>Жилое</v>
      </c>
      <c r="AW1856" s="1" t="s">
        <v>38421</v>
      </c>
    </row>
    <row r="1857" spans="1:49">
      <c r="A1857" s="55" t="s">
        <v>24390</v>
      </c>
      <c r="B1857" s="1" t="s">
        <v>20039</v>
      </c>
      <c r="C1857" s="1" t="s">
        <v>6688</v>
      </c>
      <c r="D1857" s="55" t="s">
        <v>6688</v>
      </c>
      <c r="E18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57" s="2"/>
      <c r="H18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57" s="9" t="s">
        <v>10591</v>
      </c>
      <c r="K1857" s="54" t="s">
        <v>38232</v>
      </c>
      <c r="L1857" s="2" t="s">
        <v>10588</v>
      </c>
      <c r="M1857" s="2">
        <v>205001000000</v>
      </c>
      <c r="N1857" s="2" t="s">
        <v>10591</v>
      </c>
      <c r="O1857" s="1">
        <v>65.099999999999994</v>
      </c>
      <c r="P1857" s="67">
        <v>1</v>
      </c>
      <c r="Q1857" s="90" t="s">
        <v>24391</v>
      </c>
      <c r="R1857" s="2" t="s">
        <v>372</v>
      </c>
      <c r="S1857" s="2" t="s">
        <v>5863</v>
      </c>
      <c r="T18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57" s="2" t="s">
        <v>392</v>
      </c>
      <c r="V1857" s="2" t="s">
        <v>446</v>
      </c>
      <c r="W1857" s="2"/>
      <c r="X1857" s="2"/>
      <c r="Y1857" s="2" t="s">
        <v>508</v>
      </c>
      <c r="Z1857" s="2">
        <v>2</v>
      </c>
      <c r="AA1857" s="9"/>
      <c r="AB18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57" s="10">
        <v>2</v>
      </c>
      <c r="AE1857" s="10">
        <v>201</v>
      </c>
      <c r="AF18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57" s="189">
        <f>VLOOKUP(Слияние12[[#This Row],[Уточнённый кадастровый номер родительского объекта - здания]],Здания!A:AX,50,0)</f>
        <v>5140.3406000000004</v>
      </c>
      <c r="AH18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7" s="189">
        <f>ROUND(Слияние12[[#This Row],[РУПКС]]*Слияние12[[#This Row],[Кэт]],4)</f>
        <v>5140.3406000000004</v>
      </c>
      <c r="AJ1857" s="139">
        <f>ROUND(Слияние12[[#This Row],[УПКС]]*Слияние12[[#This Row],[Площадь помещения]],2)</f>
        <v>334636.17</v>
      </c>
      <c r="AK1857" s="10">
        <v>3</v>
      </c>
      <c r="AL1857" s="63"/>
      <c r="AM1857" s="63">
        <v>144423.13</v>
      </c>
      <c r="AN1857" s="63" t="s">
        <v>38075</v>
      </c>
      <c r="AO1857" s="63" t="s">
        <v>38228</v>
      </c>
      <c r="AP1857" s="63" t="s">
        <v>3564</v>
      </c>
      <c r="AQ1857" s="63" t="s">
        <v>766</v>
      </c>
      <c r="AR1857" s="63" t="s">
        <v>38458</v>
      </c>
      <c r="AS1857" s="63" t="s">
        <v>38460</v>
      </c>
      <c r="AT1857" s="12" t="s">
        <v>38276</v>
      </c>
      <c r="AU1857" s="63" t="str">
        <f>VLOOKUP(Слияние12[[#This Row],[Код установленного назначения помещения]],Коды!$A$10:$C$14,3,0)</f>
        <v>Жилое</v>
      </c>
      <c r="AW1857" s="1" t="s">
        <v>38421</v>
      </c>
    </row>
    <row r="1858" spans="1:49">
      <c r="A1858" s="55" t="s">
        <v>24327</v>
      </c>
      <c r="B1858" s="1" t="s">
        <v>20039</v>
      </c>
      <c r="C1858" s="1" t="s">
        <v>6645</v>
      </c>
      <c r="D1858" s="55" t="s">
        <v>6645</v>
      </c>
      <c r="E18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58" s="2"/>
      <c r="H18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1858" s="9" t="s">
        <v>10591</v>
      </c>
      <c r="K1858" s="54" t="s">
        <v>38232</v>
      </c>
      <c r="L1858" s="2" t="s">
        <v>10588</v>
      </c>
      <c r="M1858" s="2">
        <v>205001000000</v>
      </c>
      <c r="N1858" s="2" t="s">
        <v>10591</v>
      </c>
      <c r="O1858" s="1">
        <v>60.4</v>
      </c>
      <c r="P1858" s="67">
        <v>1</v>
      </c>
      <c r="Q1858" s="90" t="s">
        <v>24328</v>
      </c>
      <c r="R1858" s="2" t="s">
        <v>372</v>
      </c>
      <c r="S1858" s="2" t="s">
        <v>5863</v>
      </c>
      <c r="T18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58" s="2" t="s">
        <v>5934</v>
      </c>
      <c r="V1858" s="2" t="s">
        <v>229</v>
      </c>
      <c r="W1858" s="2"/>
      <c r="X1858" s="2"/>
      <c r="Y1858" s="2" t="s">
        <v>508</v>
      </c>
      <c r="Z1858" s="2">
        <v>1</v>
      </c>
      <c r="AA1858" s="9"/>
      <c r="AB18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58" s="10">
        <v>2</v>
      </c>
      <c r="AE1858" s="10">
        <v>201</v>
      </c>
      <c r="AF18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58" s="189">
        <f>VLOOKUP(Слияние12[[#This Row],[Уточнённый кадастровый номер родительского объекта - здания]],Здания!A:AX,50,0)</f>
        <v>4331.2511999999997</v>
      </c>
      <c r="AH18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8" s="189">
        <f>ROUND(Слияние12[[#This Row],[РУПКС]]*Слияние12[[#This Row],[Кэт]],4)</f>
        <v>4331.2511999999997</v>
      </c>
      <c r="AJ1858" s="139">
        <f>ROUND(Слияние12[[#This Row],[УПКС]]*Слияние12[[#This Row],[Площадь помещения]],2)</f>
        <v>261607.57</v>
      </c>
      <c r="AK1858" s="10">
        <v>3</v>
      </c>
      <c r="AL1858" s="63"/>
      <c r="AM1858" s="63">
        <v>183574.32</v>
      </c>
      <c r="AN1858" s="63" t="s">
        <v>38060</v>
      </c>
      <c r="AO1858" s="63" t="s">
        <v>38228</v>
      </c>
      <c r="AP1858" s="63" t="s">
        <v>3564</v>
      </c>
      <c r="AQ1858" s="63" t="s">
        <v>766</v>
      </c>
      <c r="AR1858" s="63" t="s">
        <v>38458</v>
      </c>
      <c r="AS1858" s="63" t="s">
        <v>38460</v>
      </c>
      <c r="AT1858" s="12" t="s">
        <v>38276</v>
      </c>
      <c r="AU1858" s="63" t="str">
        <f>VLOOKUP(Слияние12[[#This Row],[Код установленного назначения помещения]],Коды!$A$10:$C$14,3,0)</f>
        <v>Жилое</v>
      </c>
      <c r="AW1858" s="1" t="s">
        <v>38421</v>
      </c>
    </row>
    <row r="1859" spans="1:49">
      <c r="A1859" s="55" t="s">
        <v>24329</v>
      </c>
      <c r="B1859" s="1" t="s">
        <v>20039</v>
      </c>
      <c r="C1859" s="1" t="s">
        <v>6645</v>
      </c>
      <c r="D1859" s="55" t="s">
        <v>6645</v>
      </c>
      <c r="E18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59" s="2"/>
      <c r="H18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1859" s="9" t="s">
        <v>10591</v>
      </c>
      <c r="K1859" s="54" t="s">
        <v>38232</v>
      </c>
      <c r="L1859" s="2" t="s">
        <v>10588</v>
      </c>
      <c r="M1859" s="2">
        <v>205001000000</v>
      </c>
      <c r="N1859" s="2" t="s">
        <v>10591</v>
      </c>
      <c r="O1859" s="1">
        <v>34.9</v>
      </c>
      <c r="P1859" s="67">
        <v>1</v>
      </c>
      <c r="Q1859" s="90" t="s">
        <v>24330</v>
      </c>
      <c r="R1859" s="2" t="s">
        <v>372</v>
      </c>
      <c r="S1859" s="2" t="s">
        <v>5863</v>
      </c>
      <c r="T18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59" s="2" t="s">
        <v>5934</v>
      </c>
      <c r="V1859" s="2" t="s">
        <v>229</v>
      </c>
      <c r="W1859" s="2"/>
      <c r="X1859" s="2"/>
      <c r="Y1859" s="2" t="s">
        <v>508</v>
      </c>
      <c r="Z1859" s="2">
        <v>2</v>
      </c>
      <c r="AA1859" s="9"/>
      <c r="AB18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59" s="10">
        <v>2</v>
      </c>
      <c r="AE1859" s="10">
        <v>201</v>
      </c>
      <c r="AF18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59" s="189">
        <f>VLOOKUP(Слияние12[[#This Row],[Уточнённый кадастровый номер родительского объекта - здания]],Здания!A:AX,50,0)</f>
        <v>4331.2511999999997</v>
      </c>
      <c r="AH18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9" s="189">
        <f>ROUND(Слияние12[[#This Row],[РУПКС]]*Слияние12[[#This Row],[Кэт]],4)</f>
        <v>4331.2511999999997</v>
      </c>
      <c r="AJ1859" s="139">
        <f>ROUND(Слияние12[[#This Row],[УПКС]]*Слияние12[[#This Row],[Площадь помещения]],2)</f>
        <v>151160.67000000001</v>
      </c>
      <c r="AK1859" s="10">
        <v>3</v>
      </c>
      <c r="AL1859" s="63"/>
      <c r="AM1859" s="63">
        <v>106071.92</v>
      </c>
      <c r="AN1859" s="63" t="s">
        <v>38060</v>
      </c>
      <c r="AO1859" s="63" t="s">
        <v>38228</v>
      </c>
      <c r="AP1859" s="63" t="s">
        <v>3564</v>
      </c>
      <c r="AQ1859" s="63" t="s">
        <v>766</v>
      </c>
      <c r="AR1859" s="63" t="s">
        <v>38458</v>
      </c>
      <c r="AS1859" s="63" t="s">
        <v>38460</v>
      </c>
      <c r="AT1859" s="12" t="s">
        <v>38276</v>
      </c>
      <c r="AU1859" s="63" t="str">
        <f>VLOOKUP(Слияние12[[#This Row],[Код установленного назначения помещения]],Коды!$A$10:$C$14,3,0)</f>
        <v>Жилое</v>
      </c>
      <c r="AW1859" s="1" t="s">
        <v>38421</v>
      </c>
    </row>
    <row r="1860" spans="1:49">
      <c r="A1860" s="55" t="s">
        <v>24339</v>
      </c>
      <c r="B1860" s="1" t="s">
        <v>20039</v>
      </c>
      <c r="C1860" s="1" t="s">
        <v>6663</v>
      </c>
      <c r="D1860" s="55" t="s">
        <v>6663</v>
      </c>
      <c r="E18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60" s="2"/>
      <c r="H18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860" s="9" t="s">
        <v>20039</v>
      </c>
      <c r="K1860" s="54" t="s">
        <v>38232</v>
      </c>
      <c r="L1860" s="2" t="s">
        <v>10588</v>
      </c>
      <c r="M1860" s="2">
        <v>205001000000</v>
      </c>
      <c r="N1860" s="2" t="s">
        <v>10591</v>
      </c>
      <c r="O1860" s="1">
        <v>63.6</v>
      </c>
      <c r="P1860" s="67">
        <v>1</v>
      </c>
      <c r="Q1860" s="90" t="s">
        <v>24340</v>
      </c>
      <c r="R1860" s="2" t="s">
        <v>372</v>
      </c>
      <c r="S1860" s="2" t="s">
        <v>5863</v>
      </c>
      <c r="T18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60" s="2" t="s">
        <v>5934</v>
      </c>
      <c r="V1860" s="2" t="s">
        <v>252</v>
      </c>
      <c r="W1860" s="2"/>
      <c r="X1860" s="2"/>
      <c r="Y1860" s="2" t="s">
        <v>508</v>
      </c>
      <c r="Z1860" s="2">
        <v>1</v>
      </c>
      <c r="AA1860" s="9"/>
      <c r="AB18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60" s="10">
        <v>2</v>
      </c>
      <c r="AE1860" s="10">
        <v>201</v>
      </c>
      <c r="AF18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60" s="189">
        <f>VLOOKUP(Слияние12[[#This Row],[Уточнённый кадастровый номер родительского объекта - здания]],Здания!A:AX,50,0)</f>
        <v>3541.1716000000001</v>
      </c>
      <c r="AH18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0" s="189">
        <f>ROUND(Слияние12[[#This Row],[РУПКС]]*Слияние12[[#This Row],[Кэт]],4)</f>
        <v>3541.1716000000001</v>
      </c>
      <c r="AJ1860" s="139">
        <f>ROUND(Слияние12[[#This Row],[УПКС]]*Слияние12[[#This Row],[Площадь помещения]],2)</f>
        <v>225218.51</v>
      </c>
      <c r="AK1860" s="10">
        <v>3</v>
      </c>
      <c r="AL1860" s="63"/>
      <c r="AM1860" s="63">
        <v>193300.12</v>
      </c>
      <c r="AN1860" s="63" t="s">
        <v>38060</v>
      </c>
      <c r="AO1860" s="63" t="s">
        <v>38228</v>
      </c>
      <c r="AP1860" s="63" t="s">
        <v>3564</v>
      </c>
      <c r="AQ1860" s="63" t="s">
        <v>766</v>
      </c>
      <c r="AR1860" s="63" t="s">
        <v>38458</v>
      </c>
      <c r="AS1860" s="63" t="s">
        <v>38460</v>
      </c>
      <c r="AT1860" s="12" t="s">
        <v>38276</v>
      </c>
      <c r="AU1860" s="63" t="str">
        <f>VLOOKUP(Слияние12[[#This Row],[Код установленного назначения помещения]],Коды!$A$10:$C$14,3,0)</f>
        <v>Жилое</v>
      </c>
      <c r="AW1860" s="1" t="s">
        <v>38421</v>
      </c>
    </row>
    <row r="1861" spans="1:49">
      <c r="A1861" s="55" t="s">
        <v>24341</v>
      </c>
      <c r="B1861" s="1" t="s">
        <v>20039</v>
      </c>
      <c r="C1861" s="1" t="s">
        <v>6663</v>
      </c>
      <c r="D1861" s="55" t="s">
        <v>6663</v>
      </c>
      <c r="E18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61" s="2"/>
      <c r="H18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861" s="9" t="s">
        <v>20039</v>
      </c>
      <c r="K1861" s="54" t="s">
        <v>38232</v>
      </c>
      <c r="L1861" s="2" t="s">
        <v>10588</v>
      </c>
      <c r="M1861" s="2">
        <v>205001000000</v>
      </c>
      <c r="N1861" s="2" t="s">
        <v>10591</v>
      </c>
      <c r="O1861" s="1">
        <v>48.3</v>
      </c>
      <c r="P1861" s="67">
        <v>1</v>
      </c>
      <c r="Q1861" s="90" t="s">
        <v>24342</v>
      </c>
      <c r="R1861" s="2" t="s">
        <v>372</v>
      </c>
      <c r="S1861" s="2" t="s">
        <v>5863</v>
      </c>
      <c r="T18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61" s="2" t="s">
        <v>5934</v>
      </c>
      <c r="V1861" s="2" t="s">
        <v>252</v>
      </c>
      <c r="W1861" s="2"/>
      <c r="X1861" s="2"/>
      <c r="Y1861" s="2" t="s">
        <v>508</v>
      </c>
      <c r="Z1861" s="2">
        <v>2</v>
      </c>
      <c r="AA1861" s="9"/>
      <c r="AB18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61" s="10">
        <v>2</v>
      </c>
      <c r="AE1861" s="10">
        <v>201</v>
      </c>
      <c r="AF18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61" s="189">
        <f>VLOOKUP(Слияние12[[#This Row],[Уточнённый кадастровый номер родительского объекта - здания]],Здания!A:AX,50,0)</f>
        <v>3541.1716000000001</v>
      </c>
      <c r="AH18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1" s="189">
        <f>ROUND(Слияние12[[#This Row],[РУПКС]]*Слияние12[[#This Row],[Кэт]],4)</f>
        <v>3541.1716000000001</v>
      </c>
      <c r="AJ1861" s="139">
        <f>ROUND(Слияние12[[#This Row],[УПКС]]*Слияние12[[#This Row],[Площадь помещения]],2)</f>
        <v>171038.59</v>
      </c>
      <c r="AK1861" s="10">
        <v>3</v>
      </c>
      <c r="AL1861" s="63"/>
      <c r="AM1861" s="63">
        <v>146798.67000000001</v>
      </c>
      <c r="AN1861" s="63" t="s">
        <v>38060</v>
      </c>
      <c r="AO1861" s="63" t="s">
        <v>38228</v>
      </c>
      <c r="AP1861" s="63" t="s">
        <v>3564</v>
      </c>
      <c r="AQ1861" s="63" t="s">
        <v>766</v>
      </c>
      <c r="AR1861" s="63" t="s">
        <v>38458</v>
      </c>
      <c r="AS1861" s="63" t="s">
        <v>38460</v>
      </c>
      <c r="AT1861" s="12" t="s">
        <v>38276</v>
      </c>
      <c r="AU1861" s="63" t="str">
        <f>VLOOKUP(Слияние12[[#This Row],[Код установленного назначения помещения]],Коды!$A$10:$C$14,3,0)</f>
        <v>Жилое</v>
      </c>
      <c r="AW1861" s="1" t="s">
        <v>38421</v>
      </c>
    </row>
    <row r="1862" spans="1:49">
      <c r="A1862" s="55" t="s">
        <v>24343</v>
      </c>
      <c r="B1862" s="1" t="s">
        <v>20039</v>
      </c>
      <c r="C1862" s="1" t="s">
        <v>6663</v>
      </c>
      <c r="D1862" s="55" t="s">
        <v>6663</v>
      </c>
      <c r="E18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62" s="2"/>
      <c r="H18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862" s="9" t="s">
        <v>20039</v>
      </c>
      <c r="K1862" s="54" t="s">
        <v>38232</v>
      </c>
      <c r="L1862" s="2" t="s">
        <v>10588</v>
      </c>
      <c r="M1862" s="2">
        <v>205001000000</v>
      </c>
      <c r="N1862" s="2" t="s">
        <v>10591</v>
      </c>
      <c r="O1862" s="1">
        <v>55</v>
      </c>
      <c r="P1862" s="67">
        <v>1</v>
      </c>
      <c r="Q1862" s="90" t="s">
        <v>24344</v>
      </c>
      <c r="R1862" s="2" t="s">
        <v>372</v>
      </c>
      <c r="S1862" s="2" t="s">
        <v>5863</v>
      </c>
      <c r="T18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62" s="2" t="s">
        <v>5934</v>
      </c>
      <c r="V1862" s="2" t="s">
        <v>252</v>
      </c>
      <c r="W1862" s="2"/>
      <c r="X1862" s="2"/>
      <c r="Y1862" s="2" t="s">
        <v>508</v>
      </c>
      <c r="Z1862" s="2">
        <v>3</v>
      </c>
      <c r="AA1862" s="9"/>
      <c r="AB18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62" s="10">
        <v>2</v>
      </c>
      <c r="AE1862" s="10">
        <v>201</v>
      </c>
      <c r="AF18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62" s="189">
        <f>VLOOKUP(Слияние12[[#This Row],[Уточнённый кадастровый номер родительского объекта - здания]],Здания!A:AX,50,0)</f>
        <v>3541.1716000000001</v>
      </c>
      <c r="AH18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2" s="189">
        <f>ROUND(Слияние12[[#This Row],[РУПКС]]*Слияние12[[#This Row],[Кэт]],4)</f>
        <v>3541.1716000000001</v>
      </c>
      <c r="AJ1862" s="139">
        <f>ROUND(Слияние12[[#This Row],[УПКС]]*Слияние12[[#This Row],[Площадь помещения]],2)</f>
        <v>194764.44</v>
      </c>
      <c r="AK1862" s="10">
        <v>3</v>
      </c>
      <c r="AL1862" s="63"/>
      <c r="AM1862" s="63">
        <v>167162.04999999999</v>
      </c>
      <c r="AN1862" s="63" t="s">
        <v>38060</v>
      </c>
      <c r="AO1862" s="63" t="s">
        <v>38228</v>
      </c>
      <c r="AP1862" s="63" t="s">
        <v>3564</v>
      </c>
      <c r="AQ1862" s="63" t="s">
        <v>766</v>
      </c>
      <c r="AR1862" s="63" t="s">
        <v>38458</v>
      </c>
      <c r="AS1862" s="63" t="s">
        <v>38460</v>
      </c>
      <c r="AT1862" s="12" t="s">
        <v>38276</v>
      </c>
      <c r="AU1862" s="63" t="str">
        <f>VLOOKUP(Слияние12[[#This Row],[Код установленного назначения помещения]],Коды!$A$10:$C$14,3,0)</f>
        <v>Жилое</v>
      </c>
      <c r="AW1862" s="1" t="s">
        <v>38421</v>
      </c>
    </row>
    <row r="1863" spans="1:49">
      <c r="A1863" s="55" t="s">
        <v>24345</v>
      </c>
      <c r="B1863" s="1" t="s">
        <v>20039</v>
      </c>
      <c r="C1863" s="1" t="s">
        <v>6663</v>
      </c>
      <c r="D1863" s="55" t="s">
        <v>6663</v>
      </c>
      <c r="E18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63" s="2"/>
      <c r="H18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863" s="9" t="s">
        <v>20039</v>
      </c>
      <c r="K1863" s="54" t="s">
        <v>38232</v>
      </c>
      <c r="L1863" s="2" t="s">
        <v>10588</v>
      </c>
      <c r="M1863" s="2">
        <v>205001000000</v>
      </c>
      <c r="N1863" s="2" t="s">
        <v>10591</v>
      </c>
      <c r="O1863" s="1">
        <v>65.5</v>
      </c>
      <c r="P1863" s="67">
        <v>1</v>
      </c>
      <c r="Q1863" s="90" t="s">
        <v>24346</v>
      </c>
      <c r="R1863" s="2" t="s">
        <v>372</v>
      </c>
      <c r="S1863" s="2" t="s">
        <v>5863</v>
      </c>
      <c r="T18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63" s="2" t="s">
        <v>5934</v>
      </c>
      <c r="V1863" s="2" t="s">
        <v>252</v>
      </c>
      <c r="W1863" s="2"/>
      <c r="X1863" s="2"/>
      <c r="Y1863" s="2" t="s">
        <v>508</v>
      </c>
      <c r="Z1863" s="2">
        <v>4</v>
      </c>
      <c r="AA1863" s="9"/>
      <c r="AB18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63" s="10">
        <v>2</v>
      </c>
      <c r="AE1863" s="10">
        <v>201</v>
      </c>
      <c r="AF18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63" s="189">
        <f>VLOOKUP(Слияние12[[#This Row],[Уточнённый кадастровый номер родительского объекта - здания]],Здания!A:AX,50,0)</f>
        <v>3541.1716000000001</v>
      </c>
      <c r="AH18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3" s="189">
        <f>ROUND(Слияние12[[#This Row],[РУПКС]]*Слияние12[[#This Row],[Кэт]],4)</f>
        <v>3541.1716000000001</v>
      </c>
      <c r="AJ1863" s="139">
        <f>ROUND(Слияние12[[#This Row],[УПКС]]*Слияние12[[#This Row],[Площадь помещения]],2)</f>
        <v>231946.74</v>
      </c>
      <c r="AK1863" s="10">
        <v>3</v>
      </c>
      <c r="AL1863" s="63"/>
      <c r="AM1863" s="63">
        <v>199074.81</v>
      </c>
      <c r="AN1863" s="63" t="s">
        <v>38060</v>
      </c>
      <c r="AO1863" s="63" t="s">
        <v>38228</v>
      </c>
      <c r="AP1863" s="63" t="s">
        <v>3564</v>
      </c>
      <c r="AQ1863" s="63" t="s">
        <v>766</v>
      </c>
      <c r="AR1863" s="63" t="s">
        <v>38458</v>
      </c>
      <c r="AS1863" s="63" t="s">
        <v>38460</v>
      </c>
      <c r="AT1863" s="12" t="s">
        <v>38276</v>
      </c>
      <c r="AU1863" s="63" t="str">
        <f>VLOOKUP(Слияние12[[#This Row],[Код установленного назначения помещения]],Коды!$A$10:$C$14,3,0)</f>
        <v>Жилое</v>
      </c>
      <c r="AW1863" s="1" t="s">
        <v>38421</v>
      </c>
    </row>
    <row r="1864" spans="1:49">
      <c r="A1864" s="55" t="s">
        <v>24347</v>
      </c>
      <c r="B1864" s="1" t="s">
        <v>20039</v>
      </c>
      <c r="C1864" s="1" t="s">
        <v>6666</v>
      </c>
      <c r="D1864" s="55" t="s">
        <v>6666</v>
      </c>
      <c r="E18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64" s="2"/>
      <c r="H18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864" s="9" t="s">
        <v>20039</v>
      </c>
      <c r="K1864" s="54" t="s">
        <v>38232</v>
      </c>
      <c r="L1864" s="2" t="s">
        <v>10588</v>
      </c>
      <c r="M1864" s="2">
        <v>205001000000</v>
      </c>
      <c r="N1864" s="2" t="s">
        <v>10591</v>
      </c>
      <c r="O1864" s="1">
        <v>48.9</v>
      </c>
      <c r="P1864" s="67">
        <v>1</v>
      </c>
      <c r="Q1864" s="90" t="s">
        <v>24348</v>
      </c>
      <c r="R1864" s="2" t="s">
        <v>372</v>
      </c>
      <c r="S1864" s="2" t="s">
        <v>5863</v>
      </c>
      <c r="T18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64" s="2" t="s">
        <v>5934</v>
      </c>
      <c r="V1864" s="2" t="s">
        <v>354</v>
      </c>
      <c r="W1864" s="2"/>
      <c r="X1864" s="2"/>
      <c r="Y1864" s="2" t="s">
        <v>508</v>
      </c>
      <c r="Z1864" s="2">
        <v>1</v>
      </c>
      <c r="AA1864" s="9"/>
      <c r="AB18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64" s="10">
        <v>2</v>
      </c>
      <c r="AE1864" s="10">
        <v>201</v>
      </c>
      <c r="AF18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64" s="189">
        <f>VLOOKUP(Слияние12[[#This Row],[Уточнённый кадастровый номер родительского объекта - здания]],Здания!A:AX,50,0)</f>
        <v>4331.2511999999997</v>
      </c>
      <c r="AH18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4" s="189">
        <f>ROUND(Слияние12[[#This Row],[РУПКС]]*Слияние12[[#This Row],[Кэт]],4)</f>
        <v>4331.2511999999997</v>
      </c>
      <c r="AJ1864" s="139">
        <f>ROUND(Слияние12[[#This Row],[УПКС]]*Слияние12[[#This Row],[Площадь помещения]],2)</f>
        <v>211798.18</v>
      </c>
      <c r="AK1864" s="10">
        <v>3</v>
      </c>
      <c r="AL1864" s="63"/>
      <c r="AM1864" s="63">
        <v>148622.26</v>
      </c>
      <c r="AN1864" s="63" t="s">
        <v>38060</v>
      </c>
      <c r="AO1864" s="63" t="s">
        <v>38228</v>
      </c>
      <c r="AP1864" s="63" t="s">
        <v>3564</v>
      </c>
      <c r="AQ1864" s="63" t="s">
        <v>766</v>
      </c>
      <c r="AR1864" s="63" t="s">
        <v>38458</v>
      </c>
      <c r="AS1864" s="63" t="s">
        <v>38460</v>
      </c>
      <c r="AT1864" s="12" t="s">
        <v>38276</v>
      </c>
      <c r="AU1864" s="63" t="str">
        <f>VLOOKUP(Слияние12[[#This Row],[Код установленного назначения помещения]],Коды!$A$10:$C$14,3,0)</f>
        <v>Жилое</v>
      </c>
      <c r="AW1864" s="1" t="s">
        <v>38421</v>
      </c>
    </row>
    <row r="1865" spans="1:49">
      <c r="A1865" s="55" t="s">
        <v>24349</v>
      </c>
      <c r="B1865" s="1" t="s">
        <v>20039</v>
      </c>
      <c r="C1865" s="1" t="s">
        <v>6666</v>
      </c>
      <c r="D1865" s="55" t="s">
        <v>6666</v>
      </c>
      <c r="E18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65" s="2"/>
      <c r="H18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865" s="9" t="s">
        <v>20039</v>
      </c>
      <c r="K1865" s="54" t="s">
        <v>38232</v>
      </c>
      <c r="L1865" s="2" t="s">
        <v>10588</v>
      </c>
      <c r="M1865" s="2">
        <v>205001000000</v>
      </c>
      <c r="N1865" s="2" t="s">
        <v>10591</v>
      </c>
      <c r="O1865" s="1">
        <v>28.4</v>
      </c>
      <c r="P1865" s="67">
        <v>1</v>
      </c>
      <c r="Q1865" s="90" t="s">
        <v>24350</v>
      </c>
      <c r="R1865" s="2" t="s">
        <v>372</v>
      </c>
      <c r="S1865" s="2" t="s">
        <v>5863</v>
      </c>
      <c r="T18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65" s="2" t="s">
        <v>5934</v>
      </c>
      <c r="V1865" s="2" t="s">
        <v>354</v>
      </c>
      <c r="W1865" s="2"/>
      <c r="X1865" s="2"/>
      <c r="Y1865" s="2" t="s">
        <v>508</v>
      </c>
      <c r="Z1865" s="2">
        <v>2</v>
      </c>
      <c r="AA1865" s="9"/>
      <c r="AB18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65" s="10">
        <v>2</v>
      </c>
      <c r="AE1865" s="10">
        <v>201</v>
      </c>
      <c r="AF18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65" s="189">
        <f>VLOOKUP(Слияние12[[#This Row],[Уточнённый кадастровый номер родительского объекта - здания]],Здания!A:AX,50,0)</f>
        <v>4331.2511999999997</v>
      </c>
      <c r="AH18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5" s="189">
        <f>ROUND(Слияние12[[#This Row],[РУПКС]]*Слияние12[[#This Row],[Кэт]],4)</f>
        <v>4331.2511999999997</v>
      </c>
      <c r="AJ1865" s="139">
        <f>ROUND(Слияние12[[#This Row],[УПКС]]*Слияние12[[#This Row],[Площадь помещения]],2)</f>
        <v>123007.53</v>
      </c>
      <c r="AK1865" s="10">
        <v>3</v>
      </c>
      <c r="AL1865" s="63"/>
      <c r="AM1865" s="63">
        <v>86316.4</v>
      </c>
      <c r="AN1865" s="63" t="s">
        <v>38060</v>
      </c>
      <c r="AO1865" s="63" t="s">
        <v>38228</v>
      </c>
      <c r="AP1865" s="63" t="s">
        <v>3564</v>
      </c>
      <c r="AQ1865" s="63" t="s">
        <v>766</v>
      </c>
      <c r="AR1865" s="63" t="s">
        <v>38458</v>
      </c>
      <c r="AS1865" s="63" t="s">
        <v>38460</v>
      </c>
      <c r="AT1865" s="12" t="s">
        <v>38276</v>
      </c>
      <c r="AU1865" s="63" t="str">
        <f>VLOOKUP(Слияние12[[#This Row],[Код установленного назначения помещения]],Коды!$A$10:$C$14,3,0)</f>
        <v>Жилое</v>
      </c>
      <c r="AW1865" s="1" t="s">
        <v>38421</v>
      </c>
    </row>
    <row r="1866" spans="1:49">
      <c r="A1866" s="55" t="s">
        <v>24295</v>
      </c>
      <c r="B1866" s="1" t="s">
        <v>20039</v>
      </c>
      <c r="C1866" s="1" t="s">
        <v>6630</v>
      </c>
      <c r="D1866" s="55" t="s">
        <v>6630</v>
      </c>
      <c r="E18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66" s="2"/>
      <c r="H18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866" s="9" t="s">
        <v>20039</v>
      </c>
      <c r="K1866" s="54" t="s">
        <v>38232</v>
      </c>
      <c r="L1866" s="2" t="s">
        <v>10588</v>
      </c>
      <c r="M1866" s="2">
        <v>205001000000</v>
      </c>
      <c r="N1866" s="2" t="s">
        <v>10591</v>
      </c>
      <c r="O1866" s="1">
        <v>54.7</v>
      </c>
      <c r="P1866" s="67">
        <v>1</v>
      </c>
      <c r="Q1866" s="90" t="s">
        <v>24296</v>
      </c>
      <c r="R1866" s="2" t="s">
        <v>372</v>
      </c>
      <c r="S1866" s="2" t="s">
        <v>5863</v>
      </c>
      <c r="T18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66" s="2" t="s">
        <v>414</v>
      </c>
      <c r="V1866" s="2" t="s">
        <v>193</v>
      </c>
      <c r="W1866" s="2"/>
      <c r="X1866" s="2"/>
      <c r="Y1866" s="2" t="s">
        <v>508</v>
      </c>
      <c r="Z1866" s="2">
        <v>2</v>
      </c>
      <c r="AA1866" s="9"/>
      <c r="AB18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66" s="10">
        <v>2</v>
      </c>
      <c r="AE1866" s="10">
        <v>201</v>
      </c>
      <c r="AF18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66" s="189">
        <f>VLOOKUP(Слияние12[[#This Row],[Уточнённый кадастровый номер родительского объекта - здания]],Здания!A:AX,50,0)</f>
        <v>5140.3406000000004</v>
      </c>
      <c r="AH18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6" s="189">
        <f>ROUND(Слияние12[[#This Row],[РУПКС]]*Слияние12[[#This Row],[Кэт]],4)</f>
        <v>5140.3406000000004</v>
      </c>
      <c r="AJ1866" s="139">
        <f>ROUND(Слияние12[[#This Row],[УПКС]]*Слияние12[[#This Row],[Площадь помещения]],2)</f>
        <v>281176.63</v>
      </c>
      <c r="AK1866" s="10">
        <v>3</v>
      </c>
      <c r="AL1866" s="63"/>
      <c r="AM1866" s="63">
        <v>166250.26</v>
      </c>
      <c r="AN1866" s="63" t="s">
        <v>38063</v>
      </c>
      <c r="AO1866" s="63" t="s">
        <v>38228</v>
      </c>
      <c r="AP1866" s="63" t="s">
        <v>3564</v>
      </c>
      <c r="AQ1866" s="63" t="s">
        <v>766</v>
      </c>
      <c r="AR1866" s="63" t="s">
        <v>38458</v>
      </c>
      <c r="AS1866" s="63" t="s">
        <v>38460</v>
      </c>
      <c r="AT1866" s="12" t="s">
        <v>38276</v>
      </c>
      <c r="AU1866" s="63" t="str">
        <f>VLOOKUP(Слияние12[[#This Row],[Код установленного назначения помещения]],Коды!$A$10:$C$14,3,0)</f>
        <v>Жилое</v>
      </c>
      <c r="AW1866" s="1" t="s">
        <v>38421</v>
      </c>
    </row>
    <row r="1867" spans="1:49">
      <c r="A1867" s="55" t="s">
        <v>24304</v>
      </c>
      <c r="B1867" s="1" t="s">
        <v>20039</v>
      </c>
      <c r="D1867" s="55" t="s">
        <v>6632</v>
      </c>
      <c r="E18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67" s="2"/>
      <c r="H18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867" s="9" t="s">
        <v>20039</v>
      </c>
      <c r="K1867" s="54" t="s">
        <v>38232</v>
      </c>
      <c r="L1867" s="2" t="s">
        <v>10588</v>
      </c>
      <c r="M1867" s="2">
        <v>205001000000</v>
      </c>
      <c r="N1867" s="2" t="s">
        <v>10591</v>
      </c>
      <c r="O1867" s="1">
        <v>91.7</v>
      </c>
      <c r="P1867" s="67">
        <v>1</v>
      </c>
      <c r="Q1867" s="90" t="s">
        <v>24306</v>
      </c>
      <c r="R1867" s="2" t="s">
        <v>372</v>
      </c>
      <c r="S1867" s="2" t="s">
        <v>5863</v>
      </c>
      <c r="T18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67" s="2" t="s">
        <v>414</v>
      </c>
      <c r="V1867" s="2" t="s">
        <v>443</v>
      </c>
      <c r="W1867" s="2"/>
      <c r="X1867" s="2"/>
      <c r="Y1867" s="2" t="s">
        <v>508</v>
      </c>
      <c r="Z1867" s="2">
        <v>1</v>
      </c>
      <c r="AA1867" s="9"/>
      <c r="AB18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67" s="10">
        <v>2</v>
      </c>
      <c r="AE1867" s="10">
        <v>201</v>
      </c>
      <c r="AF18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67" s="189">
        <f>VLOOKUP(Слияние12[[#This Row],[Уточнённый кадастровый номер родительского объекта - здания]],Здания!A:AX,50,0)</f>
        <v>4925.3990000000003</v>
      </c>
      <c r="AH18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7" s="189">
        <f>ROUND(Слияние12[[#This Row],[РУПКС]]*Слияние12[[#This Row],[Кэт]],4)</f>
        <v>4925.3990000000003</v>
      </c>
      <c r="AJ1867" s="139">
        <f>ROUND(Слияние12[[#This Row],[УПКС]]*Слияние12[[#This Row],[Площадь помещения]],2)</f>
        <v>451659.09</v>
      </c>
      <c r="AK1867" s="10">
        <v>3</v>
      </c>
      <c r="AL1867" s="63"/>
      <c r="AM1867" s="63">
        <v>278704.73</v>
      </c>
      <c r="AN1867" s="63" t="s">
        <v>38063</v>
      </c>
      <c r="AO1867" s="63" t="s">
        <v>38228</v>
      </c>
      <c r="AP1867" s="63" t="s">
        <v>3564</v>
      </c>
      <c r="AQ1867" s="63" t="s">
        <v>766</v>
      </c>
      <c r="AR1867" s="63" t="s">
        <v>38458</v>
      </c>
      <c r="AS1867" s="63" t="s">
        <v>38460</v>
      </c>
      <c r="AT1867" s="12" t="s">
        <v>38276</v>
      </c>
      <c r="AU1867" s="63" t="str">
        <f>VLOOKUP(Слияние12[[#This Row],[Код установленного назначения помещения]],Коды!$A$10:$C$14,3,0)</f>
        <v>Жилое</v>
      </c>
      <c r="AW1867" s="1" t="s">
        <v>38421</v>
      </c>
    </row>
    <row r="1868" spans="1:49">
      <c r="A1868" s="55" t="s">
        <v>24384</v>
      </c>
      <c r="B1868" s="1" t="s">
        <v>20039</v>
      </c>
      <c r="D1868" s="55" t="s">
        <v>24362</v>
      </c>
      <c r="E18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68" s="2"/>
      <c r="H18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68" s="9" t="s">
        <v>20039</v>
      </c>
      <c r="K1868" s="54" t="s">
        <v>38232</v>
      </c>
      <c r="L1868" s="2" t="s">
        <v>10588</v>
      </c>
      <c r="M1868" s="2">
        <v>205001000000</v>
      </c>
      <c r="N1868" s="2" t="s">
        <v>10591</v>
      </c>
      <c r="O1868" s="1">
        <v>53.9</v>
      </c>
      <c r="P1868" s="67">
        <v>2</v>
      </c>
      <c r="Q1868" s="90" t="s">
        <v>24385</v>
      </c>
      <c r="R1868" s="2" t="s">
        <v>372</v>
      </c>
      <c r="S1868" s="2" t="s">
        <v>5863</v>
      </c>
      <c r="T18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68" s="2" t="s">
        <v>392</v>
      </c>
      <c r="V1868" s="2">
        <v>17</v>
      </c>
      <c r="W1868" s="2"/>
      <c r="X1868" s="2"/>
      <c r="Y1868" s="2" t="s">
        <v>508</v>
      </c>
      <c r="Z1868" s="2">
        <v>12</v>
      </c>
      <c r="AA1868" s="9"/>
      <c r="AB18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68" s="10">
        <v>1</v>
      </c>
      <c r="AE1868" s="10">
        <v>110</v>
      </c>
      <c r="AF18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68" s="189">
        <f>VLOOKUP(Слияние12[[#This Row],[Уточнённый кадастровый номер родительского объекта - здания]],Здания!A:AX,50,0)</f>
        <v>5686.6848</v>
      </c>
      <c r="AH18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8" s="189">
        <f>ROUND(Слияние12[[#This Row],[РУПКС]]*Слияние12[[#This Row],[Кэт]],4)</f>
        <v>5686.6848</v>
      </c>
      <c r="AJ1868" s="139">
        <f>ROUND(Слияние12[[#This Row],[УПКС]]*Слияние12[[#This Row],[Площадь помещения]],2)</f>
        <v>306512.31</v>
      </c>
      <c r="AK1868" s="10">
        <v>3</v>
      </c>
      <c r="AL1868" s="63"/>
      <c r="AM1868" s="63">
        <v>163818.81</v>
      </c>
      <c r="AN1868" s="63" t="s">
        <v>38075</v>
      </c>
      <c r="AO1868" s="63" t="s">
        <v>38228</v>
      </c>
      <c r="AP1868" s="63" t="s">
        <v>3564</v>
      </c>
      <c r="AQ1868" s="63" t="s">
        <v>766</v>
      </c>
      <c r="AR1868" s="63" t="s">
        <v>38458</v>
      </c>
      <c r="AS1868" s="63" t="s">
        <v>38460</v>
      </c>
      <c r="AT1868" s="12" t="s">
        <v>38275</v>
      </c>
      <c r="AU1868" s="63" t="str">
        <f>VLOOKUP(Слияние12[[#This Row],[Код установленного назначения помещения]],Коды!$A$10:$C$14,3,0)</f>
        <v>Квартира</v>
      </c>
      <c r="AW1868" s="1" t="s">
        <v>38421</v>
      </c>
    </row>
    <row r="1869" spans="1:49">
      <c r="A1869" s="55" t="s">
        <v>24366</v>
      </c>
      <c r="B1869" s="1" t="s">
        <v>20039</v>
      </c>
      <c r="D1869" s="55" t="s">
        <v>24362</v>
      </c>
      <c r="E18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69" s="2"/>
      <c r="H18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69" s="9" t="s">
        <v>20039</v>
      </c>
      <c r="K1869" s="54" t="s">
        <v>38232</v>
      </c>
      <c r="L1869" s="2" t="s">
        <v>10588</v>
      </c>
      <c r="M1869" s="2">
        <v>205001000000</v>
      </c>
      <c r="N1869" s="2" t="s">
        <v>10591</v>
      </c>
      <c r="O1869" s="1">
        <v>68.400000000000006</v>
      </c>
      <c r="P1869" s="67">
        <v>2</v>
      </c>
      <c r="Q1869" s="90" t="s">
        <v>24367</v>
      </c>
      <c r="R1869" s="2" t="s">
        <v>372</v>
      </c>
      <c r="S1869" s="2" t="s">
        <v>5863</v>
      </c>
      <c r="T18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69" s="2" t="s">
        <v>392</v>
      </c>
      <c r="V1869" s="2">
        <v>17</v>
      </c>
      <c r="W1869" s="2"/>
      <c r="X1869" s="2"/>
      <c r="Y1869" s="2" t="s">
        <v>508</v>
      </c>
      <c r="Z1869" s="2">
        <v>3</v>
      </c>
      <c r="AA1869" s="9"/>
      <c r="AB18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69" s="10">
        <v>1</v>
      </c>
      <c r="AE1869" s="10">
        <v>110</v>
      </c>
      <c r="AF18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69" s="189">
        <f>VLOOKUP(Слияние12[[#This Row],[Уточнённый кадастровый номер родительского объекта - здания]],Здания!A:AX,50,0)</f>
        <v>5686.6848</v>
      </c>
      <c r="AH18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9" s="189">
        <f>ROUND(Слияние12[[#This Row],[РУПКС]]*Слияние12[[#This Row],[Кэт]],4)</f>
        <v>5686.6848</v>
      </c>
      <c r="AJ1869" s="139">
        <f>ROUND(Слияние12[[#This Row],[УПКС]]*Слияние12[[#This Row],[Площадь помещения]],2)</f>
        <v>388969.24</v>
      </c>
      <c r="AK1869" s="10">
        <v>3</v>
      </c>
      <c r="AL1869" s="63"/>
      <c r="AM1869" s="63">
        <v>207888.8</v>
      </c>
      <c r="AN1869" s="63" t="s">
        <v>38075</v>
      </c>
      <c r="AO1869" s="63" t="s">
        <v>38228</v>
      </c>
      <c r="AP1869" s="63" t="s">
        <v>3564</v>
      </c>
      <c r="AQ1869" s="63" t="s">
        <v>766</v>
      </c>
      <c r="AR1869" s="63" t="s">
        <v>38458</v>
      </c>
      <c r="AS1869" s="63" t="s">
        <v>38460</v>
      </c>
      <c r="AT1869" s="12" t="s">
        <v>38275</v>
      </c>
      <c r="AU1869" s="63" t="str">
        <f>VLOOKUP(Слияние12[[#This Row],[Код установленного назначения помещения]],Коды!$A$10:$C$14,3,0)</f>
        <v>Квартира</v>
      </c>
      <c r="AW1869" s="1" t="s">
        <v>38421</v>
      </c>
    </row>
    <row r="1870" spans="1:49">
      <c r="A1870" s="55" t="s">
        <v>24382</v>
      </c>
      <c r="B1870" s="1" t="s">
        <v>20039</v>
      </c>
      <c r="D1870" s="55" t="s">
        <v>24362</v>
      </c>
      <c r="E18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70" s="2"/>
      <c r="H18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70" s="9" t="s">
        <v>20039</v>
      </c>
      <c r="K1870" s="54" t="s">
        <v>38232</v>
      </c>
      <c r="L1870" s="2" t="s">
        <v>10588</v>
      </c>
      <c r="M1870" s="2">
        <v>205001000000</v>
      </c>
      <c r="N1870" s="2" t="s">
        <v>10591</v>
      </c>
      <c r="O1870" s="1">
        <v>67.599999999999994</v>
      </c>
      <c r="P1870" s="67">
        <v>2</v>
      </c>
      <c r="Q1870" s="90" t="s">
        <v>24383</v>
      </c>
      <c r="R1870" s="2" t="s">
        <v>372</v>
      </c>
      <c r="S1870" s="2" t="s">
        <v>5863</v>
      </c>
      <c r="T18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70" s="2" t="s">
        <v>392</v>
      </c>
      <c r="V1870" s="2">
        <v>17</v>
      </c>
      <c r="W1870" s="2"/>
      <c r="X1870" s="2"/>
      <c r="Y1870" s="2" t="s">
        <v>508</v>
      </c>
      <c r="Z1870" s="2">
        <v>11</v>
      </c>
      <c r="AA1870" s="9"/>
      <c r="AB18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70" s="10">
        <v>1</v>
      </c>
      <c r="AE1870" s="10">
        <v>110</v>
      </c>
      <c r="AF187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70" s="189">
        <f>VLOOKUP(Слияние12[[#This Row],[Уточнённый кадастровый номер родительского объекта - здания]],Здания!A:AX,50,0)</f>
        <v>5686.6848</v>
      </c>
      <c r="AH18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0" s="189">
        <f>ROUND(Слияние12[[#This Row],[РУПКС]]*Слияние12[[#This Row],[Кэт]],4)</f>
        <v>5686.6848</v>
      </c>
      <c r="AJ1870" s="139">
        <f>ROUND(Слияние12[[#This Row],[УПКС]]*Слияние12[[#This Row],[Площадь помещения]],2)</f>
        <v>384419.89</v>
      </c>
      <c r="AK1870" s="10">
        <v>3</v>
      </c>
      <c r="AL1870" s="63"/>
      <c r="AM1870" s="63">
        <v>205457.36</v>
      </c>
      <c r="AN1870" s="63" t="s">
        <v>38075</v>
      </c>
      <c r="AO1870" s="63" t="s">
        <v>38228</v>
      </c>
      <c r="AP1870" s="63" t="s">
        <v>3564</v>
      </c>
      <c r="AQ1870" s="63" t="s">
        <v>766</v>
      </c>
      <c r="AR1870" s="63" t="s">
        <v>38458</v>
      </c>
      <c r="AS1870" s="63" t="s">
        <v>38460</v>
      </c>
      <c r="AT1870" s="12" t="s">
        <v>38275</v>
      </c>
      <c r="AU1870" s="63" t="str">
        <f>VLOOKUP(Слияние12[[#This Row],[Код установленного назначения помещения]],Коды!$A$10:$C$14,3,0)</f>
        <v>Квартира</v>
      </c>
      <c r="AW1870" s="1" t="s">
        <v>38421</v>
      </c>
    </row>
    <row r="1871" spans="1:49">
      <c r="A1871" s="55" t="s">
        <v>24372</v>
      </c>
      <c r="B1871" s="1" t="s">
        <v>20039</v>
      </c>
      <c r="D1871" s="55" t="s">
        <v>24362</v>
      </c>
      <c r="E18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71" s="2"/>
      <c r="H18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71" s="9" t="s">
        <v>20039</v>
      </c>
      <c r="K1871" s="54" t="s">
        <v>38232</v>
      </c>
      <c r="L1871" s="2" t="s">
        <v>10588</v>
      </c>
      <c r="M1871" s="2">
        <v>205001000000</v>
      </c>
      <c r="N1871" s="2" t="s">
        <v>10591</v>
      </c>
      <c r="O1871" s="1">
        <v>53.7</v>
      </c>
      <c r="P1871" s="67">
        <v>1</v>
      </c>
      <c r="Q1871" s="90" t="s">
        <v>24373</v>
      </c>
      <c r="R1871" s="2" t="s">
        <v>372</v>
      </c>
      <c r="S1871" s="2" t="s">
        <v>5863</v>
      </c>
      <c r="T18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71" s="2" t="s">
        <v>392</v>
      </c>
      <c r="V1871" s="2">
        <v>17</v>
      </c>
      <c r="W1871" s="2"/>
      <c r="X1871" s="2"/>
      <c r="Y1871" s="2" t="s">
        <v>508</v>
      </c>
      <c r="Z1871" s="2">
        <v>6</v>
      </c>
      <c r="AA1871" s="9"/>
      <c r="AB18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71" s="10">
        <v>1</v>
      </c>
      <c r="AE1871" s="10">
        <v>110</v>
      </c>
      <c r="AF187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71" s="189">
        <f>VLOOKUP(Слияние12[[#This Row],[Уточнённый кадастровый номер родительского объекта - здания]],Здания!A:AX,50,0)</f>
        <v>5686.6848</v>
      </c>
      <c r="AH18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1" s="189">
        <f>ROUND(Слияние12[[#This Row],[РУПКС]]*Слияние12[[#This Row],[Кэт]],4)</f>
        <v>5686.6848</v>
      </c>
      <c r="AJ1871" s="139">
        <f>ROUND(Слияние12[[#This Row],[УПКС]]*Слияние12[[#This Row],[Площадь помещения]],2)</f>
        <v>305374.96999999997</v>
      </c>
      <c r="AK1871" s="10">
        <v>3</v>
      </c>
      <c r="AL1871" s="63"/>
      <c r="AM1871" s="63">
        <v>163210.95000000001</v>
      </c>
      <c r="AN1871" s="63" t="s">
        <v>38075</v>
      </c>
      <c r="AO1871" s="63" t="s">
        <v>38228</v>
      </c>
      <c r="AP1871" s="63" t="s">
        <v>3564</v>
      </c>
      <c r="AQ1871" s="63" t="s">
        <v>766</v>
      </c>
      <c r="AR1871" s="63" t="s">
        <v>38458</v>
      </c>
      <c r="AS1871" s="63" t="s">
        <v>38460</v>
      </c>
      <c r="AT1871" s="12" t="s">
        <v>38275</v>
      </c>
      <c r="AU1871" s="63" t="str">
        <f>VLOOKUP(Слияние12[[#This Row],[Код установленного назначения помещения]],Коды!$A$10:$C$14,3,0)</f>
        <v>Квартира</v>
      </c>
      <c r="AW1871" s="1" t="s">
        <v>38421</v>
      </c>
    </row>
    <row r="1872" spans="1:49">
      <c r="A1872" s="55" t="s">
        <v>24370</v>
      </c>
      <c r="B1872" s="1" t="s">
        <v>20039</v>
      </c>
      <c r="D1872" s="55" t="s">
        <v>24362</v>
      </c>
      <c r="E18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72" s="2"/>
      <c r="H18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72" s="9" t="s">
        <v>20039</v>
      </c>
      <c r="K1872" s="54" t="s">
        <v>38232</v>
      </c>
      <c r="L1872" s="2" t="s">
        <v>10588</v>
      </c>
      <c r="M1872" s="2">
        <v>205001000000</v>
      </c>
      <c r="N1872" s="2" t="s">
        <v>10591</v>
      </c>
      <c r="O1872" s="1">
        <v>65.400000000000006</v>
      </c>
      <c r="P1872" s="67">
        <v>1</v>
      </c>
      <c r="Q1872" s="90" t="s">
        <v>24371</v>
      </c>
      <c r="R1872" s="2" t="s">
        <v>372</v>
      </c>
      <c r="S1872" s="2" t="s">
        <v>5863</v>
      </c>
      <c r="T18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72" s="2" t="s">
        <v>392</v>
      </c>
      <c r="V1872" s="2">
        <v>17</v>
      </c>
      <c r="W1872" s="2"/>
      <c r="X1872" s="2"/>
      <c r="Y1872" s="2" t="s">
        <v>508</v>
      </c>
      <c r="Z1872" s="2">
        <v>5</v>
      </c>
      <c r="AA1872" s="9"/>
      <c r="AB18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72" s="10">
        <v>1</v>
      </c>
      <c r="AE1872" s="10">
        <v>110</v>
      </c>
      <c r="AF187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72" s="189">
        <f>VLOOKUP(Слияние12[[#This Row],[Уточнённый кадастровый номер родительского объекта - здания]],Здания!A:AX,50,0)</f>
        <v>5686.6848</v>
      </c>
      <c r="AH18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2" s="189">
        <f>ROUND(Слияние12[[#This Row],[РУПКС]]*Слияние12[[#This Row],[Кэт]],4)</f>
        <v>5686.6848</v>
      </c>
      <c r="AJ1872" s="139">
        <f>ROUND(Слияние12[[#This Row],[УПКС]]*Слияние12[[#This Row],[Площадь помещения]],2)</f>
        <v>371909.19</v>
      </c>
      <c r="AK1872" s="10">
        <v>3</v>
      </c>
      <c r="AL1872" s="63"/>
      <c r="AM1872" s="63">
        <v>198770.87</v>
      </c>
      <c r="AN1872" s="63" t="s">
        <v>38075</v>
      </c>
      <c r="AO1872" s="63" t="s">
        <v>38228</v>
      </c>
      <c r="AP1872" s="63" t="s">
        <v>3564</v>
      </c>
      <c r="AQ1872" s="63" t="s">
        <v>766</v>
      </c>
      <c r="AR1872" s="63" t="s">
        <v>38458</v>
      </c>
      <c r="AS1872" s="63" t="s">
        <v>38460</v>
      </c>
      <c r="AT1872" s="12" t="s">
        <v>38275</v>
      </c>
      <c r="AU1872" s="63" t="str">
        <f>VLOOKUP(Слияние12[[#This Row],[Код установленного назначения помещения]],Коды!$A$10:$C$14,3,0)</f>
        <v>Квартира</v>
      </c>
      <c r="AW1872" s="1" t="s">
        <v>38421</v>
      </c>
    </row>
    <row r="1873" spans="1:49">
      <c r="A1873" s="55" t="s">
        <v>24297</v>
      </c>
      <c r="B1873" s="1" t="s">
        <v>20039</v>
      </c>
      <c r="C1873" s="1" t="s">
        <v>6631</v>
      </c>
      <c r="D1873" s="55" t="s">
        <v>6631</v>
      </c>
      <c r="E18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73" s="2"/>
      <c r="H18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873" s="9" t="s">
        <v>20039</v>
      </c>
      <c r="K1873" s="54" t="s">
        <v>38232</v>
      </c>
      <c r="L1873" s="2" t="s">
        <v>10588</v>
      </c>
      <c r="M1873" s="2">
        <v>205001000000</v>
      </c>
      <c r="N1873" s="2" t="s">
        <v>10591</v>
      </c>
      <c r="O1873" s="1">
        <v>37.1</v>
      </c>
      <c r="P1873" s="67">
        <v>1</v>
      </c>
      <c r="Q1873" s="90" t="s">
        <v>24298</v>
      </c>
      <c r="R1873" s="2" t="s">
        <v>372</v>
      </c>
      <c r="S1873" s="2" t="s">
        <v>5863</v>
      </c>
      <c r="T18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73" s="2" t="s">
        <v>414</v>
      </c>
      <c r="V1873" s="2" t="s">
        <v>198</v>
      </c>
      <c r="W1873" s="2"/>
      <c r="X1873" s="2"/>
      <c r="Y1873" s="2" t="s">
        <v>508</v>
      </c>
      <c r="Z1873" s="2">
        <v>2</v>
      </c>
      <c r="AA1873" s="9"/>
      <c r="AB18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73" s="10">
        <v>2</v>
      </c>
      <c r="AE1873" s="10">
        <v>201</v>
      </c>
      <c r="AF18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73" s="189">
        <f>VLOOKUP(Слияние12[[#This Row],[Уточнённый кадастровый номер родительского объекта - здания]],Здания!A:AX,50,0)</f>
        <v>5140.3406000000004</v>
      </c>
      <c r="AH18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3" s="189">
        <f>ROUND(Слияние12[[#This Row],[РУПКС]]*Слияние12[[#This Row],[Кэт]],4)</f>
        <v>5140.3406000000004</v>
      </c>
      <c r="AJ1873" s="139">
        <f>ROUND(Слияние12[[#This Row],[УПКС]]*Слияние12[[#This Row],[Площадь помещения]],2)</f>
        <v>190706.64</v>
      </c>
      <c r="AK1873" s="10">
        <v>3</v>
      </c>
      <c r="AL1873" s="63"/>
      <c r="AM1873" s="63">
        <v>204879.93</v>
      </c>
      <c r="AN1873" s="63" t="s">
        <v>38063</v>
      </c>
      <c r="AO1873" s="63" t="s">
        <v>38228</v>
      </c>
      <c r="AP1873" s="63" t="s">
        <v>3564</v>
      </c>
      <c r="AQ1873" s="63" t="s">
        <v>766</v>
      </c>
      <c r="AR1873" s="63" t="s">
        <v>38458</v>
      </c>
      <c r="AS1873" s="63" t="s">
        <v>38460</v>
      </c>
      <c r="AT1873" s="12" t="s">
        <v>38276</v>
      </c>
      <c r="AU1873" s="63" t="str">
        <f>VLOOKUP(Слияние12[[#This Row],[Код установленного назначения помещения]],Коды!$A$10:$C$14,3,0)</f>
        <v>Жилое</v>
      </c>
      <c r="AW1873" s="1" t="s">
        <v>38421</v>
      </c>
    </row>
    <row r="1874" spans="1:49">
      <c r="A1874" s="55" t="s">
        <v>24291</v>
      </c>
      <c r="B1874" s="1" t="s">
        <v>20039</v>
      </c>
      <c r="C1874" s="1" t="s">
        <v>6628</v>
      </c>
      <c r="D1874" s="55" t="s">
        <v>6628</v>
      </c>
      <c r="E18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74" s="2"/>
      <c r="H18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8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874" s="9" t="s">
        <v>20039</v>
      </c>
      <c r="K1874" s="54" t="s">
        <v>38232</v>
      </c>
      <c r="L1874" s="2" t="s">
        <v>10588</v>
      </c>
      <c r="M1874" s="2">
        <v>205001000000</v>
      </c>
      <c r="N1874" s="2" t="s">
        <v>10591</v>
      </c>
      <c r="O1874" s="1">
        <v>72.599999999999994</v>
      </c>
      <c r="P1874" s="67">
        <v>1</v>
      </c>
      <c r="Q1874" s="90" t="s">
        <v>24292</v>
      </c>
      <c r="R1874" s="2" t="s">
        <v>372</v>
      </c>
      <c r="S1874" s="2" t="s">
        <v>5863</v>
      </c>
      <c r="T18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74" s="2" t="s">
        <v>414</v>
      </c>
      <c r="V1874" s="2" t="s">
        <v>192</v>
      </c>
      <c r="W1874" s="2"/>
      <c r="X1874" s="2"/>
      <c r="Y1874" s="2" t="s">
        <v>508</v>
      </c>
      <c r="Z1874" s="2">
        <v>2</v>
      </c>
      <c r="AA1874" s="9"/>
      <c r="AB18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74" s="10">
        <v>2</v>
      </c>
      <c r="AE1874" s="10">
        <v>201</v>
      </c>
      <c r="AF18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74" s="189">
        <f>VLOOKUP(Слияние12[[#This Row],[Уточнённый кадастровый номер родительского объекта - здания]],Здания!A:AX,50,0)</f>
        <v>6552.4288999999999</v>
      </c>
      <c r="AH18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4" s="189">
        <f>ROUND(Слияние12[[#This Row],[РУПКС]]*Слияние12[[#This Row],[Кэт]],4)</f>
        <v>6552.4288999999999</v>
      </c>
      <c r="AJ1874" s="139">
        <f>ROUND(Слияние12[[#This Row],[УПКС]]*Слияние12[[#This Row],[Площадь помещения]],2)</f>
        <v>475706.34</v>
      </c>
      <c r="AK1874" s="10">
        <v>3</v>
      </c>
      <c r="AL1874" s="63"/>
      <c r="AM1874" s="63">
        <v>220653.91</v>
      </c>
      <c r="AN1874" s="63" t="s">
        <v>38063</v>
      </c>
      <c r="AO1874" s="63" t="s">
        <v>38228</v>
      </c>
      <c r="AP1874" s="63" t="s">
        <v>3564</v>
      </c>
      <c r="AQ1874" s="63" t="s">
        <v>766</v>
      </c>
      <c r="AR1874" s="63" t="s">
        <v>38458</v>
      </c>
      <c r="AS1874" s="63" t="s">
        <v>38460</v>
      </c>
      <c r="AT1874" s="12" t="s">
        <v>38276</v>
      </c>
      <c r="AU1874" s="63" t="str">
        <f>VLOOKUP(Слияние12[[#This Row],[Код установленного назначения помещения]],Коды!$A$10:$C$14,3,0)</f>
        <v>Жилое</v>
      </c>
      <c r="AW1874" s="1" t="s">
        <v>38421</v>
      </c>
    </row>
    <row r="1875" spans="1:49">
      <c r="A1875" s="55" t="s">
        <v>24321</v>
      </c>
      <c r="B1875" s="1" t="s">
        <v>20039</v>
      </c>
      <c r="C1875" s="1" t="s">
        <v>6633</v>
      </c>
      <c r="D1875" s="55" t="s">
        <v>6633</v>
      </c>
      <c r="E18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75" s="2"/>
      <c r="H18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18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875" s="9" t="s">
        <v>20039</v>
      </c>
      <c r="K1875" s="54" t="s">
        <v>38232</v>
      </c>
      <c r="L1875" s="2" t="s">
        <v>10588</v>
      </c>
      <c r="M1875" s="2">
        <v>205001000000</v>
      </c>
      <c r="N1875" s="2" t="s">
        <v>10591</v>
      </c>
      <c r="O1875" s="1">
        <v>51.1</v>
      </c>
      <c r="P1875" s="67">
        <v>1</v>
      </c>
      <c r="Q1875" s="90" t="s">
        <v>24322</v>
      </c>
      <c r="R1875" s="2" t="s">
        <v>372</v>
      </c>
      <c r="S1875" s="2" t="s">
        <v>5863</v>
      </c>
      <c r="T18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75" s="2" t="s">
        <v>5980</v>
      </c>
      <c r="V1875" s="2" t="s">
        <v>194</v>
      </c>
      <c r="W1875" s="2"/>
      <c r="X1875" s="2"/>
      <c r="Y1875" s="2" t="s">
        <v>508</v>
      </c>
      <c r="Z1875" s="2">
        <v>4</v>
      </c>
      <c r="AA1875" s="9"/>
      <c r="AB18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75" s="10">
        <v>2</v>
      </c>
      <c r="AE1875" s="10">
        <v>201</v>
      </c>
      <c r="AF18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75" s="189">
        <f>VLOOKUP(Слияние12[[#This Row],[Уточнённый кадастровый номер родительского объекта - здания]],Здания!A:AX,50,0)</f>
        <v>7463.0989</v>
      </c>
      <c r="AH18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5" s="189">
        <f>ROUND(Слияние12[[#This Row],[РУПКС]]*Слияние12[[#This Row],[Кэт]],4)</f>
        <v>7463.0989</v>
      </c>
      <c r="AJ1875" s="139">
        <f>ROUND(Слияние12[[#This Row],[УПКС]]*Слияние12[[#This Row],[Площадь помещения]],2)</f>
        <v>381364.35</v>
      </c>
      <c r="AK1875" s="10">
        <v>3</v>
      </c>
      <c r="AL1875" s="63"/>
      <c r="AM1875" s="63">
        <v>155308.74</v>
      </c>
      <c r="AN1875" s="63" t="s">
        <v>38131</v>
      </c>
      <c r="AO1875" s="63" t="s">
        <v>38228</v>
      </c>
      <c r="AP1875" s="63" t="s">
        <v>3564</v>
      </c>
      <c r="AQ1875" s="63" t="s">
        <v>766</v>
      </c>
      <c r="AR1875" s="63" t="s">
        <v>38458</v>
      </c>
      <c r="AS1875" s="63" t="s">
        <v>38460</v>
      </c>
      <c r="AT1875" s="12" t="s">
        <v>38276</v>
      </c>
      <c r="AU1875" s="63" t="str">
        <f>VLOOKUP(Слияние12[[#This Row],[Код установленного назначения помещения]],Коды!$A$10:$C$14,3,0)</f>
        <v>Жилое</v>
      </c>
      <c r="AW1875" s="1" t="s">
        <v>38421</v>
      </c>
    </row>
    <row r="1876" spans="1:49">
      <c r="A1876" s="55" t="s">
        <v>24315</v>
      </c>
      <c r="B1876" s="1" t="s">
        <v>20039</v>
      </c>
      <c r="C1876" s="1" t="s">
        <v>6633</v>
      </c>
      <c r="D1876" s="55" t="s">
        <v>6633</v>
      </c>
      <c r="E18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76" s="2"/>
      <c r="H18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18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876" s="9" t="s">
        <v>20039</v>
      </c>
      <c r="K1876" s="54" t="s">
        <v>38232</v>
      </c>
      <c r="L1876" s="2" t="s">
        <v>10588</v>
      </c>
      <c r="M1876" s="2">
        <v>205001000000</v>
      </c>
      <c r="N1876" s="2" t="s">
        <v>10591</v>
      </c>
      <c r="O1876" s="1">
        <v>51.9</v>
      </c>
      <c r="P1876" s="67">
        <v>1</v>
      </c>
      <c r="Q1876" s="90" t="s">
        <v>24316</v>
      </c>
      <c r="R1876" s="2" t="s">
        <v>372</v>
      </c>
      <c r="S1876" s="2" t="s">
        <v>5863</v>
      </c>
      <c r="T18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76" s="2" t="s">
        <v>5980</v>
      </c>
      <c r="V1876" s="2" t="s">
        <v>194</v>
      </c>
      <c r="W1876" s="2"/>
      <c r="X1876" s="2"/>
      <c r="Y1876" s="2" t="s">
        <v>508</v>
      </c>
      <c r="Z1876" s="2">
        <v>1</v>
      </c>
      <c r="AA1876" s="9"/>
      <c r="AB18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76" s="10">
        <v>2</v>
      </c>
      <c r="AE1876" s="10">
        <v>201</v>
      </c>
      <c r="AF18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76" s="189">
        <f>VLOOKUP(Слияние12[[#This Row],[Уточнённый кадастровый номер родительского объекта - здания]],Здания!A:AX,50,0)</f>
        <v>7463.0989</v>
      </c>
      <c r="AH18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6" s="189">
        <f>ROUND(Слияние12[[#This Row],[РУПКС]]*Слияние12[[#This Row],[Кэт]],4)</f>
        <v>7463.0989</v>
      </c>
      <c r="AJ1876" s="139">
        <f>ROUND(Слияние12[[#This Row],[УПКС]]*Слияние12[[#This Row],[Площадь помещения]],2)</f>
        <v>387334.83</v>
      </c>
      <c r="AK1876" s="10">
        <v>3</v>
      </c>
      <c r="AL1876" s="63"/>
      <c r="AM1876" s="63">
        <v>157740.19</v>
      </c>
      <c r="AN1876" s="63" t="s">
        <v>38131</v>
      </c>
      <c r="AO1876" s="63" t="s">
        <v>38228</v>
      </c>
      <c r="AP1876" s="63" t="s">
        <v>3564</v>
      </c>
      <c r="AQ1876" s="63" t="s">
        <v>766</v>
      </c>
      <c r="AR1876" s="63" t="s">
        <v>38458</v>
      </c>
      <c r="AS1876" s="63" t="s">
        <v>38460</v>
      </c>
      <c r="AT1876" s="12" t="s">
        <v>38276</v>
      </c>
      <c r="AU1876" s="63" t="str">
        <f>VLOOKUP(Слияние12[[#This Row],[Код установленного назначения помещения]],Коды!$A$10:$C$14,3,0)</f>
        <v>Жилое</v>
      </c>
      <c r="AW1876" s="1" t="s">
        <v>38421</v>
      </c>
    </row>
    <row r="1877" spans="1:49">
      <c r="A1877" s="55" t="s">
        <v>24319</v>
      </c>
      <c r="B1877" s="1" t="s">
        <v>20039</v>
      </c>
      <c r="C1877" s="1" t="s">
        <v>6633</v>
      </c>
      <c r="D1877" s="55" t="s">
        <v>6633</v>
      </c>
      <c r="E18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77" s="2"/>
      <c r="H18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18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877" s="9" t="s">
        <v>20039</v>
      </c>
      <c r="K1877" s="54" t="s">
        <v>38232</v>
      </c>
      <c r="L1877" s="2" t="s">
        <v>10588</v>
      </c>
      <c r="M1877" s="2">
        <v>205001000000</v>
      </c>
      <c r="N1877" s="2" t="s">
        <v>10591</v>
      </c>
      <c r="O1877" s="1">
        <v>52.9</v>
      </c>
      <c r="P1877" s="67">
        <v>1</v>
      </c>
      <c r="Q1877" s="90" t="s">
        <v>24320</v>
      </c>
      <c r="R1877" s="2" t="s">
        <v>372</v>
      </c>
      <c r="S1877" s="2" t="s">
        <v>5863</v>
      </c>
      <c r="T18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77" s="2" t="s">
        <v>5980</v>
      </c>
      <c r="V1877" s="2" t="s">
        <v>194</v>
      </c>
      <c r="W1877" s="2"/>
      <c r="X1877" s="2"/>
      <c r="Y1877" s="2" t="s">
        <v>508</v>
      </c>
      <c r="Z1877" s="2">
        <v>3</v>
      </c>
      <c r="AA1877" s="9"/>
      <c r="AB18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77" s="10">
        <v>2</v>
      </c>
      <c r="AE1877" s="10">
        <v>201</v>
      </c>
      <c r="AF18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77" s="189">
        <f>VLOOKUP(Слияние12[[#This Row],[Уточнённый кадастровый номер родительского объекта - здания]],Здания!A:AX,50,0)</f>
        <v>7463.0989</v>
      </c>
      <c r="AH18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7" s="189">
        <f>ROUND(Слияние12[[#This Row],[РУПКС]]*Слияние12[[#This Row],[Кэт]],4)</f>
        <v>7463.0989</v>
      </c>
      <c r="AJ1877" s="139">
        <f>ROUND(Слияние12[[#This Row],[УПКС]]*Слияние12[[#This Row],[Площадь помещения]],2)</f>
        <v>394797.93</v>
      </c>
      <c r="AK1877" s="10">
        <v>3</v>
      </c>
      <c r="AL1877" s="63"/>
      <c r="AM1877" s="63">
        <v>160779.5</v>
      </c>
      <c r="AN1877" s="63" t="s">
        <v>38131</v>
      </c>
      <c r="AO1877" s="63" t="s">
        <v>38228</v>
      </c>
      <c r="AP1877" s="63" t="s">
        <v>3564</v>
      </c>
      <c r="AQ1877" s="63" t="s">
        <v>766</v>
      </c>
      <c r="AR1877" s="63" t="s">
        <v>38458</v>
      </c>
      <c r="AS1877" s="63" t="s">
        <v>38460</v>
      </c>
      <c r="AT1877" s="12" t="s">
        <v>38276</v>
      </c>
      <c r="AU1877" s="63" t="str">
        <f>VLOOKUP(Слияние12[[#This Row],[Код установленного назначения помещения]],Коды!$A$10:$C$14,3,0)</f>
        <v>Жилое</v>
      </c>
      <c r="AW1877" s="1" t="s">
        <v>38421</v>
      </c>
    </row>
    <row r="1878" spans="1:49">
      <c r="A1878" s="55" t="s">
        <v>24317</v>
      </c>
      <c r="B1878" s="1" t="s">
        <v>20039</v>
      </c>
      <c r="C1878" s="1" t="s">
        <v>6633</v>
      </c>
      <c r="D1878" s="55" t="s">
        <v>6633</v>
      </c>
      <c r="E18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78" s="2"/>
      <c r="H18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18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878" s="9" t="s">
        <v>20039</v>
      </c>
      <c r="K1878" s="54" t="s">
        <v>38232</v>
      </c>
      <c r="L1878" s="2" t="s">
        <v>10588</v>
      </c>
      <c r="M1878" s="2">
        <v>205001000000</v>
      </c>
      <c r="N1878" s="2" t="s">
        <v>10591</v>
      </c>
      <c r="O1878" s="1">
        <v>51.9</v>
      </c>
      <c r="P1878" s="67">
        <v>1</v>
      </c>
      <c r="Q1878" s="90" t="s">
        <v>24318</v>
      </c>
      <c r="R1878" s="2" t="s">
        <v>372</v>
      </c>
      <c r="S1878" s="2" t="s">
        <v>5863</v>
      </c>
      <c r="T18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78" s="2" t="s">
        <v>5980</v>
      </c>
      <c r="V1878" s="2" t="s">
        <v>194</v>
      </c>
      <c r="W1878" s="2"/>
      <c r="X1878" s="2"/>
      <c r="Y1878" s="2" t="s">
        <v>508</v>
      </c>
      <c r="Z1878" s="2">
        <v>2</v>
      </c>
      <c r="AA1878" s="9"/>
      <c r="AB18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78" s="10">
        <v>2</v>
      </c>
      <c r="AE1878" s="10">
        <v>201</v>
      </c>
      <c r="AF18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78" s="189">
        <f>VLOOKUP(Слияние12[[#This Row],[Уточнённый кадастровый номер родительского объекта - здания]],Здания!A:AX,50,0)</f>
        <v>7463.0989</v>
      </c>
      <c r="AH18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8" s="189">
        <f>ROUND(Слияние12[[#This Row],[РУПКС]]*Слияние12[[#This Row],[Кэт]],4)</f>
        <v>7463.0989</v>
      </c>
      <c r="AJ1878" s="139">
        <f>ROUND(Слияние12[[#This Row],[УПКС]]*Слияние12[[#This Row],[Площадь помещения]],2)</f>
        <v>387334.83</v>
      </c>
      <c r="AK1878" s="10">
        <v>3</v>
      </c>
      <c r="AL1878" s="63"/>
      <c r="AM1878" s="63">
        <v>157740.19</v>
      </c>
      <c r="AN1878" s="63" t="s">
        <v>38131</v>
      </c>
      <c r="AO1878" s="63" t="s">
        <v>38228</v>
      </c>
      <c r="AP1878" s="63" t="s">
        <v>3564</v>
      </c>
      <c r="AQ1878" s="63" t="s">
        <v>766</v>
      </c>
      <c r="AR1878" s="63" t="s">
        <v>38458</v>
      </c>
      <c r="AS1878" s="63" t="s">
        <v>38460</v>
      </c>
      <c r="AT1878" s="12" t="s">
        <v>38276</v>
      </c>
      <c r="AU1878" s="63" t="str">
        <f>VLOOKUP(Слияние12[[#This Row],[Код установленного назначения помещения]],Коды!$A$10:$C$14,3,0)</f>
        <v>Жилое</v>
      </c>
      <c r="AW1878" s="1" t="s">
        <v>38421</v>
      </c>
    </row>
    <row r="1879" spans="1:49">
      <c r="A1879" s="55" t="s">
        <v>24364</v>
      </c>
      <c r="B1879" s="1" t="s">
        <v>20039</v>
      </c>
      <c r="D1879" s="55" t="s">
        <v>24362</v>
      </c>
      <c r="E18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79" s="2"/>
      <c r="H18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79" s="9" t="s">
        <v>20039</v>
      </c>
      <c r="K1879" s="54" t="s">
        <v>38232</v>
      </c>
      <c r="L1879" s="2" t="s">
        <v>10588</v>
      </c>
      <c r="M1879" s="2">
        <v>205001000000</v>
      </c>
      <c r="N1879" s="2" t="s">
        <v>10591</v>
      </c>
      <c r="O1879" s="1">
        <v>53.4</v>
      </c>
      <c r="P1879" s="67">
        <v>2</v>
      </c>
      <c r="Q1879" s="90" t="s">
        <v>24365</v>
      </c>
      <c r="R1879" s="2" t="s">
        <v>372</v>
      </c>
      <c r="S1879" s="2" t="s">
        <v>5863</v>
      </c>
      <c r="T18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79" s="2" t="s">
        <v>392</v>
      </c>
      <c r="V1879" s="2">
        <v>17</v>
      </c>
      <c r="W1879" s="2"/>
      <c r="X1879" s="2"/>
      <c r="Y1879" s="2" t="s">
        <v>508</v>
      </c>
      <c r="Z1879" s="2">
        <v>2</v>
      </c>
      <c r="AA1879" s="9"/>
      <c r="AB18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79" s="10">
        <v>1</v>
      </c>
      <c r="AE1879" s="10">
        <v>110</v>
      </c>
      <c r="AF187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79" s="189">
        <f>VLOOKUP(Слияние12[[#This Row],[Уточнённый кадастровый номер родительского объекта - здания]],Здания!A:AX,50,0)</f>
        <v>5686.6848</v>
      </c>
      <c r="AH18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9" s="189">
        <f>ROUND(Слияние12[[#This Row],[РУПКС]]*Слияние12[[#This Row],[Кэт]],4)</f>
        <v>5686.6848</v>
      </c>
      <c r="AJ1879" s="139">
        <f>ROUND(Слияние12[[#This Row],[УПКС]]*Слияние12[[#This Row],[Площадь помещения]],2)</f>
        <v>303668.96999999997</v>
      </c>
      <c r="AK1879" s="10">
        <v>3</v>
      </c>
      <c r="AL1879" s="63"/>
      <c r="AM1879" s="63">
        <v>162299.15</v>
      </c>
      <c r="AN1879" s="63" t="s">
        <v>38075</v>
      </c>
      <c r="AO1879" s="63" t="s">
        <v>38228</v>
      </c>
      <c r="AP1879" s="63" t="s">
        <v>3564</v>
      </c>
      <c r="AQ1879" s="63" t="s">
        <v>766</v>
      </c>
      <c r="AR1879" s="63" t="s">
        <v>38458</v>
      </c>
      <c r="AS1879" s="63" t="s">
        <v>38460</v>
      </c>
      <c r="AT1879" s="12" t="s">
        <v>38275</v>
      </c>
      <c r="AU1879" s="63" t="str">
        <f>VLOOKUP(Слияние12[[#This Row],[Код установленного назначения помещения]],Коды!$A$10:$C$14,3,0)</f>
        <v>Квартира</v>
      </c>
      <c r="AW1879" s="1" t="s">
        <v>38421</v>
      </c>
    </row>
    <row r="1880" spans="1:49">
      <c r="A1880" s="55" t="s">
        <v>24376</v>
      </c>
      <c r="B1880" s="1" t="s">
        <v>20039</v>
      </c>
      <c r="D1880" s="55" t="s">
        <v>24362</v>
      </c>
      <c r="E18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80" s="2"/>
      <c r="H18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80" s="9" t="s">
        <v>21305</v>
      </c>
      <c r="K1880" s="54" t="s">
        <v>38232</v>
      </c>
      <c r="L1880" s="2" t="s">
        <v>10588</v>
      </c>
      <c r="M1880" s="2">
        <v>205001000000</v>
      </c>
      <c r="N1880" s="2" t="s">
        <v>10591</v>
      </c>
      <c r="O1880" s="1">
        <v>53.3</v>
      </c>
      <c r="P1880" s="67">
        <v>2</v>
      </c>
      <c r="Q1880" s="90" t="s">
        <v>24377</v>
      </c>
      <c r="R1880" s="2" t="s">
        <v>372</v>
      </c>
      <c r="S1880" s="2" t="s">
        <v>5863</v>
      </c>
      <c r="T18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80" s="2" t="s">
        <v>392</v>
      </c>
      <c r="V1880" s="2">
        <v>17</v>
      </c>
      <c r="W1880" s="2"/>
      <c r="X1880" s="2"/>
      <c r="Y1880" s="2" t="s">
        <v>508</v>
      </c>
      <c r="Z1880" s="2">
        <v>8</v>
      </c>
      <c r="AA1880" s="9"/>
      <c r="AB18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80" s="10">
        <v>1</v>
      </c>
      <c r="AE1880" s="10">
        <v>110</v>
      </c>
      <c r="AF188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80" s="189">
        <f>VLOOKUP(Слияние12[[#This Row],[Уточнённый кадастровый номер родительского объекта - здания]],Здания!A:AX,50,0)</f>
        <v>5686.6848</v>
      </c>
      <c r="AH18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0" s="189">
        <f>ROUND(Слияние12[[#This Row],[РУПКС]]*Слияние12[[#This Row],[Кэт]],4)</f>
        <v>5686.6848</v>
      </c>
      <c r="AJ1880" s="139">
        <f>ROUND(Слияние12[[#This Row],[УПКС]]*Слияние12[[#This Row],[Площадь помещения]],2)</f>
        <v>303100.3</v>
      </c>
      <c r="AK1880" s="10">
        <v>3</v>
      </c>
      <c r="AL1880" s="63"/>
      <c r="AM1880" s="63">
        <v>161995.22</v>
      </c>
      <c r="AN1880" s="63" t="s">
        <v>38075</v>
      </c>
      <c r="AO1880" s="63" t="s">
        <v>38228</v>
      </c>
      <c r="AP1880" s="63" t="s">
        <v>3564</v>
      </c>
      <c r="AQ1880" s="63" t="s">
        <v>766</v>
      </c>
      <c r="AR1880" s="63" t="s">
        <v>38458</v>
      </c>
      <c r="AS1880" s="63" t="s">
        <v>38460</v>
      </c>
      <c r="AT1880" s="12" t="s">
        <v>38275</v>
      </c>
      <c r="AU1880" s="63" t="str">
        <f>VLOOKUP(Слияние12[[#This Row],[Код установленного назначения помещения]],Коды!$A$10:$C$14,3,0)</f>
        <v>Квартира</v>
      </c>
      <c r="AW1880" s="1" t="s">
        <v>38421</v>
      </c>
    </row>
    <row r="1881" spans="1:49">
      <c r="A1881" s="55" t="s">
        <v>24378</v>
      </c>
      <c r="B1881" s="1" t="s">
        <v>20039</v>
      </c>
      <c r="D1881" s="55" t="s">
        <v>24362</v>
      </c>
      <c r="E18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81" s="2"/>
      <c r="H18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81" s="9" t="s">
        <v>20039</v>
      </c>
      <c r="K1881" s="54" t="s">
        <v>38232</v>
      </c>
      <c r="L1881" s="2" t="s">
        <v>10588</v>
      </c>
      <c r="M1881" s="2">
        <v>205001000000</v>
      </c>
      <c r="N1881" s="2" t="s">
        <v>10591</v>
      </c>
      <c r="O1881" s="1">
        <v>67</v>
      </c>
      <c r="P1881" s="67">
        <v>1</v>
      </c>
      <c r="Q1881" s="90" t="s">
        <v>24379</v>
      </c>
      <c r="R1881" s="2" t="s">
        <v>372</v>
      </c>
      <c r="S1881" s="2" t="s">
        <v>5863</v>
      </c>
      <c r="T18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81" s="2" t="s">
        <v>392</v>
      </c>
      <c r="V1881" s="2">
        <v>17</v>
      </c>
      <c r="W1881" s="2"/>
      <c r="X1881" s="2"/>
      <c r="Y1881" s="2" t="s">
        <v>508</v>
      </c>
      <c r="Z1881" s="2">
        <v>9</v>
      </c>
      <c r="AA1881" s="9"/>
      <c r="AB18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81" s="10">
        <v>1</v>
      </c>
      <c r="AE1881" s="10">
        <v>110</v>
      </c>
      <c r="AF188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81" s="189">
        <f>VLOOKUP(Слияние12[[#This Row],[Уточнённый кадастровый номер родительского объекта - здания]],Здания!A:AX,50,0)</f>
        <v>5686.6848</v>
      </c>
      <c r="AH18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1" s="189">
        <f>ROUND(Слияние12[[#This Row],[РУПКС]]*Слияние12[[#This Row],[Кэт]],4)</f>
        <v>5686.6848</v>
      </c>
      <c r="AJ1881" s="139">
        <f>ROUND(Слияние12[[#This Row],[УПКС]]*Слияние12[[#This Row],[Площадь помещения]],2)</f>
        <v>381007.88</v>
      </c>
      <c r="AK1881" s="10">
        <v>3</v>
      </c>
      <c r="AL1881" s="63"/>
      <c r="AM1881" s="63">
        <v>203633.77</v>
      </c>
      <c r="AN1881" s="63" t="s">
        <v>38075</v>
      </c>
      <c r="AO1881" s="63" t="s">
        <v>38228</v>
      </c>
      <c r="AP1881" s="63" t="s">
        <v>3564</v>
      </c>
      <c r="AQ1881" s="63" t="s">
        <v>766</v>
      </c>
      <c r="AR1881" s="63" t="s">
        <v>38458</v>
      </c>
      <c r="AS1881" s="63" t="s">
        <v>38460</v>
      </c>
      <c r="AT1881" s="12" t="s">
        <v>38275</v>
      </c>
      <c r="AU1881" s="63" t="str">
        <f>VLOOKUP(Слияние12[[#This Row],[Код установленного назначения помещения]],Коды!$A$10:$C$14,3,0)</f>
        <v>Квартира</v>
      </c>
      <c r="AW1881" s="1" t="s">
        <v>38421</v>
      </c>
    </row>
    <row r="1882" spans="1:49">
      <c r="A1882" s="55" t="s">
        <v>24368</v>
      </c>
      <c r="B1882" s="1" t="s">
        <v>20039</v>
      </c>
      <c r="D1882" s="55" t="s">
        <v>24362</v>
      </c>
      <c r="E18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82" s="2"/>
      <c r="H18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82" s="9" t="s">
        <v>20039</v>
      </c>
      <c r="K1882" s="54" t="s">
        <v>38232</v>
      </c>
      <c r="L1882" s="2" t="s">
        <v>10588</v>
      </c>
      <c r="M1882" s="2">
        <v>205001000000</v>
      </c>
      <c r="N1882" s="2" t="s">
        <v>10591</v>
      </c>
      <c r="O1882" s="1">
        <v>54.5</v>
      </c>
      <c r="P1882" s="67">
        <v>2</v>
      </c>
      <c r="Q1882" s="90" t="s">
        <v>24369</v>
      </c>
      <c r="R1882" s="2" t="s">
        <v>372</v>
      </c>
      <c r="S1882" s="2" t="s">
        <v>5863</v>
      </c>
      <c r="T18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82" s="2" t="s">
        <v>392</v>
      </c>
      <c r="V1882" s="2">
        <v>17</v>
      </c>
      <c r="W1882" s="2"/>
      <c r="X1882" s="2"/>
      <c r="Y1882" s="2" t="s">
        <v>508</v>
      </c>
      <c r="Z1882" s="2">
        <v>4</v>
      </c>
      <c r="AA1882" s="9"/>
      <c r="AB18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82" s="10">
        <v>1</v>
      </c>
      <c r="AE1882" s="10">
        <v>110</v>
      </c>
      <c r="AF188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82" s="189">
        <f>VLOOKUP(Слияние12[[#This Row],[Уточнённый кадастровый номер родительского объекта - здания]],Здания!A:AX,50,0)</f>
        <v>5686.6848</v>
      </c>
      <c r="AH18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2" s="189">
        <f>ROUND(Слияние12[[#This Row],[РУПКС]]*Слияние12[[#This Row],[Кэт]],4)</f>
        <v>5686.6848</v>
      </c>
      <c r="AJ1882" s="139">
        <f>ROUND(Слияние12[[#This Row],[УПКС]]*Слияние12[[#This Row],[Площадь помещения]],2)</f>
        <v>309924.32</v>
      </c>
      <c r="AK1882" s="10">
        <v>3</v>
      </c>
      <c r="AL1882" s="63"/>
      <c r="AM1882" s="63">
        <v>165642.39000000001</v>
      </c>
      <c r="AN1882" s="63" t="s">
        <v>38075</v>
      </c>
      <c r="AO1882" s="63" t="s">
        <v>38228</v>
      </c>
      <c r="AP1882" s="63" t="s">
        <v>3564</v>
      </c>
      <c r="AQ1882" s="63" t="s">
        <v>766</v>
      </c>
      <c r="AR1882" s="63" t="s">
        <v>38458</v>
      </c>
      <c r="AS1882" s="63" t="s">
        <v>38460</v>
      </c>
      <c r="AT1882" s="12" t="s">
        <v>38275</v>
      </c>
      <c r="AU1882" s="63" t="str">
        <f>VLOOKUP(Слияние12[[#This Row],[Код установленного назначения помещения]],Коды!$A$10:$C$14,3,0)</f>
        <v>Квартира</v>
      </c>
      <c r="AW1882" s="1" t="s">
        <v>38421</v>
      </c>
    </row>
    <row r="1883" spans="1:49">
      <c r="A1883" s="55" t="s">
        <v>24361</v>
      </c>
      <c r="B1883" s="1" t="s">
        <v>20039</v>
      </c>
      <c r="D1883" s="55" t="s">
        <v>24362</v>
      </c>
      <c r="E18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83" s="2"/>
      <c r="H18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83" s="9" t="s">
        <v>20039</v>
      </c>
      <c r="K1883" s="54" t="s">
        <v>38232</v>
      </c>
      <c r="L1883" s="2" t="s">
        <v>10588</v>
      </c>
      <c r="M1883" s="2">
        <v>205001000000</v>
      </c>
      <c r="N1883" s="2" t="s">
        <v>10591</v>
      </c>
      <c r="O1883" s="1">
        <v>68</v>
      </c>
      <c r="P1883" s="67">
        <v>1</v>
      </c>
      <c r="Q1883" s="90" t="s">
        <v>24363</v>
      </c>
      <c r="R1883" s="2" t="s">
        <v>372</v>
      </c>
      <c r="S1883" s="2" t="s">
        <v>5863</v>
      </c>
      <c r="T18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83" s="2" t="s">
        <v>392</v>
      </c>
      <c r="V1883" s="2">
        <v>17</v>
      </c>
      <c r="W1883" s="2"/>
      <c r="X1883" s="2"/>
      <c r="Y1883" s="2" t="s">
        <v>508</v>
      </c>
      <c r="Z1883" s="2">
        <v>1</v>
      </c>
      <c r="AA1883" s="9"/>
      <c r="AB18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83" s="10">
        <v>1</v>
      </c>
      <c r="AE1883" s="10">
        <v>110</v>
      </c>
      <c r="AF188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83" s="189">
        <f>VLOOKUP(Слияние12[[#This Row],[Уточнённый кадастровый номер родительского объекта - здания]],Здания!A:AX,50,0)</f>
        <v>5686.6848</v>
      </c>
      <c r="AH18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3" s="189">
        <f>ROUND(Слияние12[[#This Row],[РУПКС]]*Слияние12[[#This Row],[Кэт]],4)</f>
        <v>5686.6848</v>
      </c>
      <c r="AJ1883" s="139">
        <f>ROUND(Слияние12[[#This Row],[УПКС]]*Слияние12[[#This Row],[Площадь помещения]],2)</f>
        <v>386694.57</v>
      </c>
      <c r="AK1883" s="10">
        <v>3</v>
      </c>
      <c r="AL1883" s="63"/>
      <c r="AM1883" s="63">
        <v>206673.08</v>
      </c>
      <c r="AN1883" s="63" t="s">
        <v>38075</v>
      </c>
      <c r="AO1883" s="63" t="s">
        <v>38228</v>
      </c>
      <c r="AP1883" s="63" t="s">
        <v>3564</v>
      </c>
      <c r="AQ1883" s="63" t="s">
        <v>766</v>
      </c>
      <c r="AR1883" s="63" t="s">
        <v>38458</v>
      </c>
      <c r="AS1883" s="63" t="s">
        <v>38460</v>
      </c>
      <c r="AT1883" s="12" t="s">
        <v>38275</v>
      </c>
      <c r="AU1883" s="63" t="str">
        <f>VLOOKUP(Слияние12[[#This Row],[Код установленного назначения помещения]],Коды!$A$10:$C$14,3,0)</f>
        <v>Квартира</v>
      </c>
      <c r="AW1883" s="1" t="s">
        <v>38421</v>
      </c>
    </row>
    <row r="1884" spans="1:49">
      <c r="A1884" s="55" t="s">
        <v>24380</v>
      </c>
      <c r="B1884" s="1" t="s">
        <v>20039</v>
      </c>
      <c r="D1884" s="55" t="s">
        <v>24362</v>
      </c>
      <c r="E18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84" s="2"/>
      <c r="H18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84" s="9" t="s">
        <v>20039</v>
      </c>
      <c r="K1884" s="54" t="s">
        <v>38232</v>
      </c>
      <c r="L1884" s="2" t="s">
        <v>10588</v>
      </c>
      <c r="M1884" s="2">
        <v>205001000000</v>
      </c>
      <c r="N1884" s="2" t="s">
        <v>10591</v>
      </c>
      <c r="O1884" s="1">
        <v>53.4</v>
      </c>
      <c r="P1884" s="67">
        <v>1</v>
      </c>
      <c r="Q1884" s="90" t="s">
        <v>24381</v>
      </c>
      <c r="R1884" s="2" t="s">
        <v>372</v>
      </c>
      <c r="S1884" s="2" t="s">
        <v>5863</v>
      </c>
      <c r="T18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84" s="2" t="s">
        <v>392</v>
      </c>
      <c r="V1884" s="2">
        <v>17</v>
      </c>
      <c r="W1884" s="2"/>
      <c r="X1884" s="2"/>
      <c r="Y1884" s="2" t="s">
        <v>508</v>
      </c>
      <c r="Z1884" s="2">
        <v>10</v>
      </c>
      <c r="AA1884" s="9"/>
      <c r="AB18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84" s="10">
        <v>1</v>
      </c>
      <c r="AE1884" s="10">
        <v>110</v>
      </c>
      <c r="AF188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84" s="189">
        <f>VLOOKUP(Слияние12[[#This Row],[Уточнённый кадастровый номер родительского объекта - здания]],Здания!A:AX,50,0)</f>
        <v>5686.6848</v>
      </c>
      <c r="AH18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4" s="189">
        <f>ROUND(Слияние12[[#This Row],[РУПКС]]*Слияние12[[#This Row],[Кэт]],4)</f>
        <v>5686.6848</v>
      </c>
      <c r="AJ1884" s="139">
        <f>ROUND(Слияние12[[#This Row],[УПКС]]*Слияние12[[#This Row],[Площадь помещения]],2)</f>
        <v>303668.96999999997</v>
      </c>
      <c r="AK1884" s="10">
        <v>3</v>
      </c>
      <c r="AL1884" s="63"/>
      <c r="AM1884" s="63">
        <v>162299.15</v>
      </c>
      <c r="AN1884" s="63" t="s">
        <v>38075</v>
      </c>
      <c r="AO1884" s="63" t="s">
        <v>38228</v>
      </c>
      <c r="AP1884" s="63" t="s">
        <v>3564</v>
      </c>
      <c r="AQ1884" s="63" t="s">
        <v>766</v>
      </c>
      <c r="AR1884" s="63" t="s">
        <v>38458</v>
      </c>
      <c r="AS1884" s="63" t="s">
        <v>38460</v>
      </c>
      <c r="AT1884" s="12" t="s">
        <v>38275</v>
      </c>
      <c r="AU1884" s="63" t="str">
        <f>VLOOKUP(Слияние12[[#This Row],[Код установленного назначения помещения]],Коды!$A$10:$C$14,3,0)</f>
        <v>Квартира</v>
      </c>
      <c r="AW1884" s="1" t="s">
        <v>38421</v>
      </c>
    </row>
    <row r="1885" spans="1:49">
      <c r="A1885" s="55" t="s">
        <v>24374</v>
      </c>
      <c r="B1885" s="1" t="s">
        <v>20039</v>
      </c>
      <c r="D1885" s="55" t="s">
        <v>24362</v>
      </c>
      <c r="E18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85" s="2"/>
      <c r="H18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8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885" s="9" t="s">
        <v>20039</v>
      </c>
      <c r="K1885" s="54" t="s">
        <v>38232</v>
      </c>
      <c r="L1885" s="2" t="s">
        <v>10588</v>
      </c>
      <c r="M1885" s="2">
        <v>205001000000</v>
      </c>
      <c r="N1885" s="2" t="s">
        <v>10591</v>
      </c>
      <c r="O1885" s="1">
        <v>66.900000000000006</v>
      </c>
      <c r="P1885" s="67">
        <v>2</v>
      </c>
      <c r="Q1885" s="90" t="s">
        <v>24375</v>
      </c>
      <c r="R1885" s="2" t="s">
        <v>372</v>
      </c>
      <c r="S1885" s="2" t="s">
        <v>5863</v>
      </c>
      <c r="T18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85" s="2" t="s">
        <v>392</v>
      </c>
      <c r="V1885" s="2">
        <v>17</v>
      </c>
      <c r="W1885" s="2"/>
      <c r="X1885" s="2"/>
      <c r="Y1885" s="2" t="s">
        <v>508</v>
      </c>
      <c r="Z1885" s="2">
        <v>7</v>
      </c>
      <c r="AA1885" s="9"/>
      <c r="AB18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8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885" s="10">
        <v>1</v>
      </c>
      <c r="AE1885" s="10">
        <v>110</v>
      </c>
      <c r="AF188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885" s="189">
        <f>VLOOKUP(Слияние12[[#This Row],[Уточнённый кадастровый номер родительского объекта - здания]],Здания!A:AX,50,0)</f>
        <v>5686.6848</v>
      </c>
      <c r="AH18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5" s="189">
        <f>ROUND(Слияние12[[#This Row],[РУПКС]]*Слияние12[[#This Row],[Кэт]],4)</f>
        <v>5686.6848</v>
      </c>
      <c r="AJ1885" s="139">
        <f>ROUND(Слияние12[[#This Row],[УПКС]]*Слияние12[[#This Row],[Площадь помещения]],2)</f>
        <v>380439.21</v>
      </c>
      <c r="AK1885" s="10">
        <v>3</v>
      </c>
      <c r="AL1885" s="63"/>
      <c r="AM1885" s="63">
        <v>203329.84</v>
      </c>
      <c r="AN1885" s="63" t="s">
        <v>38075</v>
      </c>
      <c r="AO1885" s="63" t="s">
        <v>38228</v>
      </c>
      <c r="AP1885" s="63" t="s">
        <v>3564</v>
      </c>
      <c r="AQ1885" s="63" t="s">
        <v>766</v>
      </c>
      <c r="AR1885" s="63" t="s">
        <v>38458</v>
      </c>
      <c r="AS1885" s="63" t="s">
        <v>38460</v>
      </c>
      <c r="AT1885" s="12" t="s">
        <v>38275</v>
      </c>
      <c r="AU1885" s="63" t="str">
        <f>VLOOKUP(Слияние12[[#This Row],[Код установленного назначения помещения]],Коды!$A$10:$C$14,3,0)</f>
        <v>Квартира</v>
      </c>
      <c r="AW1885" s="1" t="s">
        <v>38421</v>
      </c>
    </row>
    <row r="1886" spans="1:49">
      <c r="A1886" s="55" t="s">
        <v>24335</v>
      </c>
      <c r="B1886" s="1" t="s">
        <v>20039</v>
      </c>
      <c r="C1886" s="1" t="s">
        <v>5456</v>
      </c>
      <c r="D1886" s="55" t="s">
        <v>5456</v>
      </c>
      <c r="E18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86" s="2"/>
      <c r="H18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8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886" s="9" t="s">
        <v>20039</v>
      </c>
      <c r="K1886" s="54" t="s">
        <v>38232</v>
      </c>
      <c r="L1886" s="2" t="s">
        <v>10588</v>
      </c>
      <c r="M1886" s="2">
        <v>205001000000</v>
      </c>
      <c r="N1886" s="2" t="s">
        <v>10591</v>
      </c>
      <c r="O1886" s="1">
        <v>79.900000000000006</v>
      </c>
      <c r="P1886" s="67">
        <v>1</v>
      </c>
      <c r="Q1886" s="90" t="s">
        <v>24336</v>
      </c>
      <c r="R1886" s="2" t="s">
        <v>372</v>
      </c>
      <c r="S1886" s="2" t="s">
        <v>5863</v>
      </c>
      <c r="T18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86" s="2" t="s">
        <v>5934</v>
      </c>
      <c r="V1886" s="2" t="s">
        <v>279</v>
      </c>
      <c r="W1886" s="2"/>
      <c r="X1886" s="2"/>
      <c r="Y1886" s="2" t="s">
        <v>508</v>
      </c>
      <c r="Z1886" s="2">
        <v>1</v>
      </c>
      <c r="AA1886" s="9"/>
      <c r="AB18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86" s="10">
        <v>2</v>
      </c>
      <c r="AE1886" s="10">
        <v>201</v>
      </c>
      <c r="AF18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86" s="189">
        <f>VLOOKUP(Слияние12[[#This Row],[Уточнённый кадастровый номер родительского объекта - здания]],Здания!A:AX,50,0)</f>
        <v>12449.614799999999</v>
      </c>
      <c r="AH18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6" s="189">
        <f>ROUND(Слияние12[[#This Row],[РУПКС]]*Слияние12[[#This Row],[Кэт]],4)</f>
        <v>12449.614799999999</v>
      </c>
      <c r="AJ1886" s="139">
        <f>ROUND(Слияние12[[#This Row],[УПКС]]*Слияние12[[#This Row],[Площадь помещения]],2)</f>
        <v>994724.22</v>
      </c>
      <c r="AK1886" s="10">
        <v>3</v>
      </c>
      <c r="AL1886" s="63"/>
      <c r="AM1886" s="63">
        <v>242840.87</v>
      </c>
      <c r="AN1886" s="63" t="s">
        <v>38060</v>
      </c>
      <c r="AO1886" s="63" t="s">
        <v>38228</v>
      </c>
      <c r="AP1886" s="63" t="s">
        <v>3564</v>
      </c>
      <c r="AQ1886" s="63" t="s">
        <v>766</v>
      </c>
      <c r="AR1886" s="63" t="s">
        <v>38458</v>
      </c>
      <c r="AS1886" s="63" t="s">
        <v>38460</v>
      </c>
      <c r="AT1886" s="12" t="s">
        <v>38276</v>
      </c>
      <c r="AU1886" s="63" t="str">
        <f>VLOOKUP(Слияние12[[#This Row],[Код установленного назначения помещения]],Коды!$A$10:$C$14,3,0)</f>
        <v>Жилое</v>
      </c>
      <c r="AW1886" s="1" t="s">
        <v>38421</v>
      </c>
    </row>
    <row r="1887" spans="1:49">
      <c r="A1887" s="55" t="s">
        <v>24337</v>
      </c>
      <c r="B1887" s="1" t="s">
        <v>20039</v>
      </c>
      <c r="C1887" s="1" t="s">
        <v>5456</v>
      </c>
      <c r="D1887" s="55" t="s">
        <v>5456</v>
      </c>
      <c r="E18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87" s="2"/>
      <c r="H18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8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887" s="9" t="s">
        <v>20039</v>
      </c>
      <c r="K1887" s="54" t="s">
        <v>38232</v>
      </c>
      <c r="L1887" s="2" t="s">
        <v>10588</v>
      </c>
      <c r="M1887" s="2">
        <v>205001000000</v>
      </c>
      <c r="N1887" s="2" t="s">
        <v>10591</v>
      </c>
      <c r="O1887" s="1">
        <v>79.900000000000006</v>
      </c>
      <c r="P1887" s="67">
        <v>1</v>
      </c>
      <c r="Q1887" s="90" t="s">
        <v>24338</v>
      </c>
      <c r="R1887" s="2" t="s">
        <v>372</v>
      </c>
      <c r="S1887" s="2" t="s">
        <v>5863</v>
      </c>
      <c r="T18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87" s="2" t="s">
        <v>5934</v>
      </c>
      <c r="V1887" s="2" t="s">
        <v>279</v>
      </c>
      <c r="W1887" s="2"/>
      <c r="X1887" s="2"/>
      <c r="Y1887" s="2" t="s">
        <v>508</v>
      </c>
      <c r="Z1887" s="2">
        <v>2</v>
      </c>
      <c r="AA1887" s="9"/>
      <c r="AB18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87" s="10">
        <v>2</v>
      </c>
      <c r="AE1887" s="10">
        <v>201</v>
      </c>
      <c r="AF18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87" s="189">
        <f>VLOOKUP(Слияние12[[#This Row],[Уточнённый кадастровый номер родительского объекта - здания]],Здания!A:AX,50,0)</f>
        <v>12449.614799999999</v>
      </c>
      <c r="AH18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7" s="189">
        <f>ROUND(Слияние12[[#This Row],[РУПКС]]*Слияние12[[#This Row],[Кэт]],4)</f>
        <v>12449.614799999999</v>
      </c>
      <c r="AJ1887" s="139">
        <f>ROUND(Слияние12[[#This Row],[УПКС]]*Слияние12[[#This Row],[Площадь помещения]],2)</f>
        <v>994724.22</v>
      </c>
      <c r="AK1887" s="10">
        <v>3</v>
      </c>
      <c r="AL1887" s="63"/>
      <c r="AM1887" s="63">
        <v>242840.87</v>
      </c>
      <c r="AN1887" s="63" t="s">
        <v>38060</v>
      </c>
      <c r="AO1887" s="63" t="s">
        <v>38228</v>
      </c>
      <c r="AP1887" s="63" t="s">
        <v>3564</v>
      </c>
      <c r="AQ1887" s="63" t="s">
        <v>766</v>
      </c>
      <c r="AR1887" s="63" t="s">
        <v>38458</v>
      </c>
      <c r="AS1887" s="63" t="s">
        <v>38460</v>
      </c>
      <c r="AT1887" s="12" t="s">
        <v>38276</v>
      </c>
      <c r="AU1887" s="63" t="str">
        <f>VLOOKUP(Слияние12[[#This Row],[Код установленного назначения помещения]],Коды!$A$10:$C$14,3,0)</f>
        <v>Жилое</v>
      </c>
      <c r="AW1887" s="1" t="s">
        <v>38421</v>
      </c>
    </row>
    <row r="1888" spans="1:49">
      <c r="A1888" s="55" t="s">
        <v>24313</v>
      </c>
      <c r="B1888" s="1" t="s">
        <v>20039</v>
      </c>
      <c r="C1888" s="1" t="s">
        <v>5447</v>
      </c>
      <c r="D1888" s="55" t="s">
        <v>5447</v>
      </c>
      <c r="E18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88" s="2"/>
      <c r="H18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8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888" s="9" t="s">
        <v>20039</v>
      </c>
      <c r="K1888" s="54" t="s">
        <v>38232</v>
      </c>
      <c r="L1888" s="2" t="s">
        <v>10588</v>
      </c>
      <c r="M1888" s="2">
        <v>205001000000</v>
      </c>
      <c r="N1888" s="2" t="s">
        <v>10591</v>
      </c>
      <c r="O1888" s="1">
        <v>79.900000000000006</v>
      </c>
      <c r="P1888" s="67">
        <v>1</v>
      </c>
      <c r="Q1888" s="90" t="s">
        <v>24314</v>
      </c>
      <c r="R1888" s="2" t="s">
        <v>372</v>
      </c>
      <c r="S1888" s="2" t="s">
        <v>5863</v>
      </c>
      <c r="T18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88" s="2" t="s">
        <v>414</v>
      </c>
      <c r="V1888" s="2" t="s">
        <v>196</v>
      </c>
      <c r="W1888" s="2"/>
      <c r="X1888" s="2"/>
      <c r="Y1888" s="2" t="s">
        <v>508</v>
      </c>
      <c r="Z1888" s="2">
        <v>2</v>
      </c>
      <c r="AA1888" s="9"/>
      <c r="AB18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88" s="10">
        <v>2</v>
      </c>
      <c r="AE1888" s="10">
        <v>201</v>
      </c>
      <c r="AF18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88" s="189">
        <f>VLOOKUP(Слияние12[[#This Row],[Уточнённый кадастровый номер родительского объекта - здания]],Здания!A:AX,50,0)</f>
        <v>12449.614799999999</v>
      </c>
      <c r="AH18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8" s="189">
        <f>ROUND(Слияние12[[#This Row],[РУПКС]]*Слияние12[[#This Row],[Кэт]],4)</f>
        <v>12449.614799999999</v>
      </c>
      <c r="AJ1888" s="139">
        <f>ROUND(Слияние12[[#This Row],[УПКС]]*Слияние12[[#This Row],[Площадь помещения]],2)</f>
        <v>994724.22</v>
      </c>
      <c r="AK1888" s="10">
        <v>3</v>
      </c>
      <c r="AL1888" s="63"/>
      <c r="AM1888" s="63">
        <v>242840.87</v>
      </c>
      <c r="AN1888" s="63" t="s">
        <v>38063</v>
      </c>
      <c r="AO1888" s="63" t="s">
        <v>38228</v>
      </c>
      <c r="AP1888" s="63" t="s">
        <v>3564</v>
      </c>
      <c r="AQ1888" s="63" t="s">
        <v>766</v>
      </c>
      <c r="AR1888" s="63" t="s">
        <v>38458</v>
      </c>
      <c r="AS1888" s="63" t="s">
        <v>38460</v>
      </c>
      <c r="AT1888" s="12" t="s">
        <v>38276</v>
      </c>
      <c r="AU1888" s="63" t="str">
        <f>VLOOKUP(Слияние12[[#This Row],[Код установленного назначения помещения]],Коды!$A$10:$C$14,3,0)</f>
        <v>Жилое</v>
      </c>
      <c r="AW1888" s="1" t="s">
        <v>38421</v>
      </c>
    </row>
    <row r="1889" spans="1:49">
      <c r="A1889" s="55" t="s">
        <v>24311</v>
      </c>
      <c r="B1889" s="1" t="s">
        <v>20039</v>
      </c>
      <c r="C1889" s="1" t="s">
        <v>5447</v>
      </c>
      <c r="D1889" s="55" t="s">
        <v>5447</v>
      </c>
      <c r="E18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89" s="2"/>
      <c r="H18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8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1889" s="9" t="s">
        <v>20039</v>
      </c>
      <c r="K1889" s="54" t="s">
        <v>38232</v>
      </c>
      <c r="L1889" s="2" t="s">
        <v>10588</v>
      </c>
      <c r="M1889" s="2">
        <v>205001000000</v>
      </c>
      <c r="N1889" s="2" t="s">
        <v>10591</v>
      </c>
      <c r="O1889" s="1">
        <v>79.900000000000006</v>
      </c>
      <c r="P1889" s="67">
        <v>1</v>
      </c>
      <c r="Q1889" s="90" t="s">
        <v>24312</v>
      </c>
      <c r="R1889" s="2" t="s">
        <v>372</v>
      </c>
      <c r="S1889" s="2" t="s">
        <v>5863</v>
      </c>
      <c r="T18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89" s="2" t="s">
        <v>414</v>
      </c>
      <c r="V1889" s="2" t="s">
        <v>196</v>
      </c>
      <c r="W1889" s="2"/>
      <c r="X1889" s="2"/>
      <c r="Y1889" s="2" t="s">
        <v>508</v>
      </c>
      <c r="Z1889" s="2">
        <v>1</v>
      </c>
      <c r="AA1889" s="9"/>
      <c r="AB18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89" s="10">
        <v>2</v>
      </c>
      <c r="AE1889" s="10">
        <v>201</v>
      </c>
      <c r="AF18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89" s="189">
        <f>VLOOKUP(Слияние12[[#This Row],[Уточнённый кадастровый номер родительского объекта - здания]],Здания!A:AX,50,0)</f>
        <v>12449.614799999999</v>
      </c>
      <c r="AH18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9" s="189">
        <f>ROUND(Слияние12[[#This Row],[РУПКС]]*Слияние12[[#This Row],[Кэт]],4)</f>
        <v>12449.614799999999</v>
      </c>
      <c r="AJ1889" s="139">
        <f>ROUND(Слияние12[[#This Row],[УПКС]]*Слияние12[[#This Row],[Площадь помещения]],2)</f>
        <v>994724.22</v>
      </c>
      <c r="AK1889" s="10">
        <v>3</v>
      </c>
      <c r="AL1889" s="63"/>
      <c r="AM1889" s="63">
        <v>242840.87</v>
      </c>
      <c r="AN1889" s="63" t="s">
        <v>38063</v>
      </c>
      <c r="AO1889" s="63" t="s">
        <v>38228</v>
      </c>
      <c r="AP1889" s="63" t="s">
        <v>3564</v>
      </c>
      <c r="AQ1889" s="63" t="s">
        <v>766</v>
      </c>
      <c r="AR1889" s="63" t="s">
        <v>38458</v>
      </c>
      <c r="AS1889" s="63" t="s">
        <v>38460</v>
      </c>
      <c r="AT1889" s="12" t="s">
        <v>38276</v>
      </c>
      <c r="AU1889" s="63" t="str">
        <f>VLOOKUP(Слияние12[[#This Row],[Код установленного назначения помещения]],Коды!$A$10:$C$14,3,0)</f>
        <v>Жилое</v>
      </c>
      <c r="AW1889" s="1" t="s">
        <v>38421</v>
      </c>
    </row>
    <row r="1890" spans="1:49">
      <c r="A1890" s="55" t="s">
        <v>24353</v>
      </c>
      <c r="B1890" s="1" t="s">
        <v>20039</v>
      </c>
      <c r="C1890" s="1" t="s">
        <v>14832</v>
      </c>
      <c r="D1890" s="55" t="s">
        <v>14832</v>
      </c>
      <c r="E18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90" s="2"/>
      <c r="H18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18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1890" s="9"/>
      <c r="K1890" s="54" t="s">
        <v>38232</v>
      </c>
      <c r="L1890" s="2" t="s">
        <v>10588</v>
      </c>
      <c r="M1890" s="2">
        <v>205001000000</v>
      </c>
      <c r="N1890" s="2" t="s">
        <v>10591</v>
      </c>
      <c r="O1890" s="1">
        <v>35.9</v>
      </c>
      <c r="P1890" s="67">
        <v>1</v>
      </c>
      <c r="Q1890" s="90" t="s">
        <v>24354</v>
      </c>
      <c r="R1890" s="2" t="s">
        <v>372</v>
      </c>
      <c r="S1890" s="2" t="s">
        <v>5863</v>
      </c>
      <c r="T18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90" s="2" t="s">
        <v>5934</v>
      </c>
      <c r="V1890" s="2" t="s">
        <v>254</v>
      </c>
      <c r="W1890" s="2"/>
      <c r="X1890" s="2"/>
      <c r="Y1890" s="2" t="s">
        <v>508</v>
      </c>
      <c r="Z1890" s="2">
        <v>1</v>
      </c>
      <c r="AA1890" s="9"/>
      <c r="AB18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90" s="10">
        <v>2</v>
      </c>
      <c r="AE1890" s="10">
        <v>201</v>
      </c>
      <c r="AF18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90" s="189">
        <f>VLOOKUP(Слияние12[[#This Row],[Уточнённый кадастровый номер родительского объекта - здания]],Здания!A:AX,50,0)</f>
        <v>12250.9259</v>
      </c>
      <c r="AH18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0" s="189">
        <f>ROUND(Слияние12[[#This Row],[РУПКС]]*Слияние12[[#This Row],[Кэт]],4)</f>
        <v>12250.9259</v>
      </c>
      <c r="AJ1890" s="139">
        <f>ROUND(Слияние12[[#This Row],[УПКС]]*Слияние12[[#This Row],[Площадь помещения]],2)</f>
        <v>439808.24</v>
      </c>
      <c r="AK1890" s="10">
        <v>3</v>
      </c>
      <c r="AL1890" s="63"/>
      <c r="AM1890" s="63">
        <v>109111.23</v>
      </c>
      <c r="AN1890" s="63" t="s">
        <v>38060</v>
      </c>
      <c r="AO1890" s="63" t="s">
        <v>38228</v>
      </c>
      <c r="AP1890" s="63" t="s">
        <v>3564</v>
      </c>
      <c r="AQ1890" s="63" t="s">
        <v>766</v>
      </c>
      <c r="AR1890" s="63" t="s">
        <v>38458</v>
      </c>
      <c r="AS1890" s="63" t="s">
        <v>38460</v>
      </c>
      <c r="AT1890" s="12" t="s">
        <v>38276</v>
      </c>
      <c r="AU1890" s="63" t="str">
        <f>VLOOKUP(Слияние12[[#This Row],[Код установленного назначения помещения]],Коды!$A$10:$C$14,3,0)</f>
        <v>Жилое</v>
      </c>
      <c r="AW1890" s="1" t="s">
        <v>38421</v>
      </c>
    </row>
    <row r="1891" spans="1:49">
      <c r="A1891" s="55" t="s">
        <v>24355</v>
      </c>
      <c r="B1891" s="1" t="s">
        <v>20039</v>
      </c>
      <c r="C1891" s="1" t="s">
        <v>14832</v>
      </c>
      <c r="D1891" s="55" t="s">
        <v>14832</v>
      </c>
      <c r="E18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91" s="2"/>
      <c r="H18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18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1891" s="9"/>
      <c r="K1891" s="54" t="s">
        <v>38232</v>
      </c>
      <c r="L1891" s="2" t="s">
        <v>10588</v>
      </c>
      <c r="M1891" s="2">
        <v>205001000000</v>
      </c>
      <c r="N1891" s="2" t="s">
        <v>10591</v>
      </c>
      <c r="O1891" s="1">
        <v>65.099999999999994</v>
      </c>
      <c r="P1891" s="67">
        <v>1</v>
      </c>
      <c r="Q1891" s="90" t="s">
        <v>24356</v>
      </c>
      <c r="R1891" s="2" t="s">
        <v>372</v>
      </c>
      <c r="S1891" s="2" t="s">
        <v>5863</v>
      </c>
      <c r="T18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91" s="2" t="s">
        <v>5934</v>
      </c>
      <c r="V1891" s="2" t="s">
        <v>254</v>
      </c>
      <c r="W1891" s="2"/>
      <c r="X1891" s="2"/>
      <c r="Y1891" s="2" t="s">
        <v>508</v>
      </c>
      <c r="Z1891" s="2">
        <v>2</v>
      </c>
      <c r="AA1891" s="9"/>
      <c r="AB18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91" s="10">
        <v>2</v>
      </c>
      <c r="AE1891" s="10">
        <v>201</v>
      </c>
      <c r="AF18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91" s="189">
        <f>VLOOKUP(Слияние12[[#This Row],[Уточнённый кадастровый номер родительского объекта - здания]],Здания!A:AX,50,0)</f>
        <v>12250.9259</v>
      </c>
      <c r="AH18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1" s="189">
        <f>ROUND(Слияние12[[#This Row],[РУПКС]]*Слияние12[[#This Row],[Кэт]],4)</f>
        <v>12250.9259</v>
      </c>
      <c r="AJ1891" s="139">
        <f>ROUND(Слияние12[[#This Row],[УПКС]]*Слияние12[[#This Row],[Площадь помещения]],2)</f>
        <v>797535.28</v>
      </c>
      <c r="AK1891" s="10">
        <v>3</v>
      </c>
      <c r="AL1891" s="63"/>
      <c r="AM1891" s="63">
        <v>197859.08</v>
      </c>
      <c r="AN1891" s="63" t="s">
        <v>38060</v>
      </c>
      <c r="AO1891" s="63" t="s">
        <v>38228</v>
      </c>
      <c r="AP1891" s="63" t="s">
        <v>3564</v>
      </c>
      <c r="AQ1891" s="63" t="s">
        <v>766</v>
      </c>
      <c r="AR1891" s="63" t="s">
        <v>38458</v>
      </c>
      <c r="AS1891" s="63" t="s">
        <v>38460</v>
      </c>
      <c r="AT1891" s="12" t="s">
        <v>38276</v>
      </c>
      <c r="AU1891" s="63" t="str">
        <f>VLOOKUP(Слияние12[[#This Row],[Код установленного назначения помещения]],Коды!$A$10:$C$14,3,0)</f>
        <v>Жилое</v>
      </c>
      <c r="AW1891" s="1" t="s">
        <v>38421</v>
      </c>
    </row>
    <row r="1892" spans="1:49">
      <c r="A1892" s="55" t="s">
        <v>24357</v>
      </c>
      <c r="B1892" s="1" t="s">
        <v>20039</v>
      </c>
      <c r="C1892" s="1" t="s">
        <v>14832</v>
      </c>
      <c r="D1892" s="55" t="s">
        <v>14832</v>
      </c>
      <c r="E18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92" s="2"/>
      <c r="H18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18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1892" s="9"/>
      <c r="K1892" s="54" t="s">
        <v>38232</v>
      </c>
      <c r="L1892" s="2" t="s">
        <v>10588</v>
      </c>
      <c r="M1892" s="2">
        <v>205001000000</v>
      </c>
      <c r="N1892" s="2" t="s">
        <v>10591</v>
      </c>
      <c r="O1892" s="1">
        <v>50.4</v>
      </c>
      <c r="P1892" s="67">
        <v>1</v>
      </c>
      <c r="Q1892" s="90" t="s">
        <v>24358</v>
      </c>
      <c r="R1892" s="2" t="s">
        <v>372</v>
      </c>
      <c r="S1892" s="2" t="s">
        <v>5863</v>
      </c>
      <c r="T18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92" s="2" t="s">
        <v>5934</v>
      </c>
      <c r="V1892" s="2" t="s">
        <v>254</v>
      </c>
      <c r="W1892" s="2"/>
      <c r="X1892" s="2"/>
      <c r="Y1892" s="2" t="s">
        <v>508</v>
      </c>
      <c r="Z1892" s="2">
        <v>3</v>
      </c>
      <c r="AA1892" s="9"/>
      <c r="AB18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92" s="10">
        <v>2</v>
      </c>
      <c r="AE1892" s="10">
        <v>201</v>
      </c>
      <c r="AF18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92" s="189">
        <f>VLOOKUP(Слияние12[[#This Row],[Уточнённый кадастровый номер родительского объекта - здания]],Здания!A:AX,50,0)</f>
        <v>12250.9259</v>
      </c>
      <c r="AH18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2" s="189">
        <f>ROUND(Слияние12[[#This Row],[РУПКС]]*Слияние12[[#This Row],[Кэт]],4)</f>
        <v>12250.9259</v>
      </c>
      <c r="AJ1892" s="139">
        <f>ROUND(Слияние12[[#This Row],[УПКС]]*Слияние12[[#This Row],[Площадь помещения]],2)</f>
        <v>617446.67000000004</v>
      </c>
      <c r="AK1892" s="10">
        <v>3</v>
      </c>
      <c r="AL1892" s="63"/>
      <c r="AM1892" s="63">
        <v>153181.22</v>
      </c>
      <c r="AN1892" s="63" t="s">
        <v>38060</v>
      </c>
      <c r="AO1892" s="63" t="s">
        <v>38228</v>
      </c>
      <c r="AP1892" s="63" t="s">
        <v>3564</v>
      </c>
      <c r="AQ1892" s="63" t="s">
        <v>766</v>
      </c>
      <c r="AR1892" s="63" t="s">
        <v>38458</v>
      </c>
      <c r="AS1892" s="63" t="s">
        <v>38460</v>
      </c>
      <c r="AT1892" s="12" t="s">
        <v>38276</v>
      </c>
      <c r="AU1892" s="63" t="str">
        <f>VLOOKUP(Слияние12[[#This Row],[Код установленного назначения помещения]],Коды!$A$10:$C$14,3,0)</f>
        <v>Жилое</v>
      </c>
      <c r="AW1892" s="1" t="s">
        <v>38421</v>
      </c>
    </row>
    <row r="1893" spans="1:49">
      <c r="A1893" s="55" t="s">
        <v>24359</v>
      </c>
      <c r="B1893" s="1" t="s">
        <v>20039</v>
      </c>
      <c r="C1893" s="1" t="s">
        <v>14832</v>
      </c>
      <c r="D1893" s="55" t="s">
        <v>14832</v>
      </c>
      <c r="E18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93" s="2"/>
      <c r="H18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18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1893" s="9"/>
      <c r="K1893" s="54" t="s">
        <v>38232</v>
      </c>
      <c r="L1893" s="2" t="s">
        <v>10588</v>
      </c>
      <c r="M1893" s="2">
        <v>205001000000</v>
      </c>
      <c r="N1893" s="2" t="s">
        <v>10591</v>
      </c>
      <c r="O1893" s="1">
        <v>51</v>
      </c>
      <c r="P1893" s="67">
        <v>1</v>
      </c>
      <c r="Q1893" s="90" t="s">
        <v>24360</v>
      </c>
      <c r="R1893" s="2" t="s">
        <v>372</v>
      </c>
      <c r="S1893" s="2" t="s">
        <v>5863</v>
      </c>
      <c r="T18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93" s="2" t="s">
        <v>5934</v>
      </c>
      <c r="V1893" s="2" t="s">
        <v>254</v>
      </c>
      <c r="W1893" s="2"/>
      <c r="X1893" s="2"/>
      <c r="Y1893" s="2" t="s">
        <v>508</v>
      </c>
      <c r="Z1893" s="2">
        <v>4</v>
      </c>
      <c r="AA1893" s="9"/>
      <c r="AB18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93" s="10">
        <v>2</v>
      </c>
      <c r="AE1893" s="10">
        <v>201</v>
      </c>
      <c r="AF18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93" s="189">
        <f>VLOOKUP(Слияние12[[#This Row],[Уточнённый кадастровый номер родительского объекта - здания]],Здания!A:AX,50,0)</f>
        <v>12250.9259</v>
      </c>
      <c r="AH18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3" s="189">
        <f>ROUND(Слияние12[[#This Row],[РУПКС]]*Слияние12[[#This Row],[Кэт]],4)</f>
        <v>12250.9259</v>
      </c>
      <c r="AJ1893" s="139">
        <f>ROUND(Слияние12[[#This Row],[УПКС]]*Слияние12[[#This Row],[Площадь помещения]],2)</f>
        <v>624797.22</v>
      </c>
      <c r="AK1893" s="10">
        <v>3</v>
      </c>
      <c r="AL1893" s="63"/>
      <c r="AM1893" s="63">
        <v>155004.81</v>
      </c>
      <c r="AN1893" s="63" t="s">
        <v>38060</v>
      </c>
      <c r="AO1893" s="63" t="s">
        <v>38228</v>
      </c>
      <c r="AP1893" s="63" t="s">
        <v>3564</v>
      </c>
      <c r="AQ1893" s="63" t="s">
        <v>766</v>
      </c>
      <c r="AR1893" s="63" t="s">
        <v>38458</v>
      </c>
      <c r="AS1893" s="63" t="s">
        <v>38460</v>
      </c>
      <c r="AT1893" s="12" t="s">
        <v>38276</v>
      </c>
      <c r="AU1893" s="63" t="str">
        <f>VLOOKUP(Слияние12[[#This Row],[Код установленного назначения помещения]],Коды!$A$10:$C$14,3,0)</f>
        <v>Жилое</v>
      </c>
      <c r="AW1893" s="1" t="s">
        <v>38421</v>
      </c>
    </row>
    <row r="1894" spans="1:49">
      <c r="A1894" s="55" t="s">
        <v>24323</v>
      </c>
      <c r="B1894" s="1" t="s">
        <v>20039</v>
      </c>
      <c r="C1894" s="1" t="s">
        <v>6634</v>
      </c>
      <c r="D1894" s="55" t="s">
        <v>6634</v>
      </c>
      <c r="E18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3</v>
      </c>
      <c r="G1894" s="2"/>
      <c r="H18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894" s="9"/>
      <c r="K1894" s="54" t="s">
        <v>38232</v>
      </c>
      <c r="L1894" s="2" t="s">
        <v>10588</v>
      </c>
      <c r="M1894" s="2">
        <v>205001000000</v>
      </c>
      <c r="N1894" s="2" t="s">
        <v>10591</v>
      </c>
      <c r="O1894" s="1">
        <v>74.7</v>
      </c>
      <c r="P1894" s="67">
        <v>1</v>
      </c>
      <c r="Q1894" s="90" t="s">
        <v>24324</v>
      </c>
      <c r="R1894" s="2" t="s">
        <v>372</v>
      </c>
      <c r="S1894" s="2" t="s">
        <v>5863</v>
      </c>
      <c r="T18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откинский</v>
      </c>
      <c r="U1894" s="2" t="s">
        <v>5980</v>
      </c>
      <c r="V1894" s="2" t="s">
        <v>197</v>
      </c>
      <c r="W1894" s="2"/>
      <c r="X1894" s="2"/>
      <c r="Y1894" s="2" t="s">
        <v>508</v>
      </c>
      <c r="Z1894" s="2">
        <v>1</v>
      </c>
      <c r="AA1894" s="9"/>
      <c r="AB18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94" s="10">
        <v>2</v>
      </c>
      <c r="AE1894" s="10">
        <v>201</v>
      </c>
      <c r="AF18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94" s="189">
        <f>VLOOKUP(Слияние12[[#This Row],[Уточнённый кадастровый номер родительского объекта - здания]],Здания!A:AX,50,0)</f>
        <v>10280.681200000001</v>
      </c>
      <c r="AH18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4" s="189">
        <f>ROUND(Слияние12[[#This Row],[РУПКС]]*Слияние12[[#This Row],[Кэт]],4)</f>
        <v>10280.681200000001</v>
      </c>
      <c r="AJ1894" s="139">
        <f>ROUND(Слияние12[[#This Row],[УПКС]]*Слияние12[[#This Row],[Площадь помещения]],2)</f>
        <v>767966.89</v>
      </c>
      <c r="AK1894" s="10">
        <v>3</v>
      </c>
      <c r="AL1894" s="63"/>
      <c r="AM1894" s="63">
        <v>227036.46</v>
      </c>
      <c r="AN1894" s="63" t="s">
        <v>38146</v>
      </c>
      <c r="AO1894" s="63" t="s">
        <v>38228</v>
      </c>
      <c r="AP1894" s="63" t="s">
        <v>3564</v>
      </c>
      <c r="AQ1894" s="63" t="s">
        <v>766</v>
      </c>
      <c r="AR1894" s="63" t="s">
        <v>38458</v>
      </c>
      <c r="AS1894" s="63" t="s">
        <v>38460</v>
      </c>
      <c r="AT1894" s="12" t="s">
        <v>38276</v>
      </c>
      <c r="AU1894" s="63" t="str">
        <f>VLOOKUP(Слияние12[[#This Row],[Код установленного назначения помещения]],Коды!$A$10:$C$14,3,0)</f>
        <v>Жилое</v>
      </c>
      <c r="AW1894" s="1" t="s">
        <v>38421</v>
      </c>
    </row>
    <row r="1895" spans="1:49">
      <c r="A1895" s="55" t="s">
        <v>25918</v>
      </c>
      <c r="B1895" s="1" t="s">
        <v>20039</v>
      </c>
      <c r="C1895" s="1" t="s">
        <v>7332</v>
      </c>
      <c r="D1895" s="55" t="s">
        <v>7332</v>
      </c>
      <c r="E18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895" s="2"/>
      <c r="H18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895" s="9" t="s">
        <v>20039</v>
      </c>
      <c r="K1895" s="54" t="s">
        <v>38232</v>
      </c>
      <c r="L1895" s="2" t="s">
        <v>10588</v>
      </c>
      <c r="M1895" s="2">
        <v>205001000000</v>
      </c>
      <c r="N1895" s="2" t="s">
        <v>10591</v>
      </c>
      <c r="O1895" s="1">
        <v>38.700000000000003</v>
      </c>
      <c r="P1895" s="67">
        <v>1</v>
      </c>
      <c r="Q1895" s="90" t="s">
        <v>25919</v>
      </c>
      <c r="R1895" s="2" t="s">
        <v>372</v>
      </c>
      <c r="S1895" s="2" t="s">
        <v>5880</v>
      </c>
      <c r="T18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895" s="2"/>
      <c r="V1895" s="2" t="s">
        <v>251</v>
      </c>
      <c r="W1895" s="2"/>
      <c r="X1895" s="2"/>
      <c r="Y1895" s="2" t="s">
        <v>508</v>
      </c>
      <c r="Z1895" s="2">
        <v>1</v>
      </c>
      <c r="AA1895" s="9"/>
      <c r="AB18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95" s="10">
        <v>2</v>
      </c>
      <c r="AE1895" s="10">
        <v>201</v>
      </c>
      <c r="AF18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95" s="189">
        <f>VLOOKUP(Слияние12[[#This Row],[Уточнённый кадастровый номер родительского объекта - здания]],Здания!A:AX,50,0)</f>
        <v>7891.1902</v>
      </c>
      <c r="AH18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5" s="189">
        <f>ROUND(Слияние12[[#This Row],[РУПКС]]*Слияние12[[#This Row],[Кэт]],4)</f>
        <v>7891.1902</v>
      </c>
      <c r="AJ1895" s="139">
        <f>ROUND(Слияние12[[#This Row],[УПКС]]*Слияние12[[#This Row],[Площадь помещения]],2)</f>
        <v>305389.06</v>
      </c>
      <c r="AK1895" s="10">
        <v>3</v>
      </c>
      <c r="AL1895" s="63"/>
      <c r="AM1895" s="63">
        <v>215847.32</v>
      </c>
      <c r="AN1895" s="63" t="s">
        <v>38006</v>
      </c>
      <c r="AO1895" s="63" t="s">
        <v>38228</v>
      </c>
      <c r="AP1895" s="63" t="s">
        <v>3564</v>
      </c>
      <c r="AQ1895" s="63" t="s">
        <v>766</v>
      </c>
      <c r="AR1895" s="63" t="s">
        <v>38458</v>
      </c>
      <c r="AS1895" s="63" t="s">
        <v>38460</v>
      </c>
      <c r="AT1895" s="12" t="s">
        <v>38276</v>
      </c>
      <c r="AU1895" s="63" t="str">
        <f>VLOOKUP(Слияние12[[#This Row],[Код установленного назначения помещения]],Коды!$A$10:$C$14,3,0)</f>
        <v>Жилое</v>
      </c>
      <c r="AW1895" s="1" t="s">
        <v>38421</v>
      </c>
    </row>
    <row r="1896" spans="1:49">
      <c r="A1896" s="55" t="s">
        <v>25920</v>
      </c>
      <c r="B1896" s="1" t="s">
        <v>20039</v>
      </c>
      <c r="C1896" s="1" t="s">
        <v>7332</v>
      </c>
      <c r="D1896" s="55" t="s">
        <v>7332</v>
      </c>
      <c r="E18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896" s="2"/>
      <c r="H18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896" s="9" t="s">
        <v>20039</v>
      </c>
      <c r="K1896" s="54" t="s">
        <v>38232</v>
      </c>
      <c r="L1896" s="2" t="s">
        <v>10588</v>
      </c>
      <c r="M1896" s="2">
        <v>205001000000</v>
      </c>
      <c r="N1896" s="2" t="s">
        <v>10591</v>
      </c>
      <c r="O1896" s="1">
        <v>39.700000000000003</v>
      </c>
      <c r="P1896" s="67">
        <v>1</v>
      </c>
      <c r="Q1896" s="90" t="s">
        <v>25921</v>
      </c>
      <c r="R1896" s="2" t="s">
        <v>372</v>
      </c>
      <c r="S1896" s="2" t="s">
        <v>5880</v>
      </c>
      <c r="T18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896" s="2"/>
      <c r="V1896" s="2" t="s">
        <v>251</v>
      </c>
      <c r="W1896" s="2"/>
      <c r="X1896" s="2"/>
      <c r="Y1896" s="2" t="s">
        <v>508</v>
      </c>
      <c r="Z1896" s="2">
        <v>2</v>
      </c>
      <c r="AA1896" s="9"/>
      <c r="AB18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96" s="10">
        <v>2</v>
      </c>
      <c r="AE1896" s="10">
        <v>201</v>
      </c>
      <c r="AF18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96" s="189">
        <f>VLOOKUP(Слияние12[[#This Row],[Уточнённый кадастровый номер родительского объекта - здания]],Здания!A:AX,50,0)</f>
        <v>7891.1902</v>
      </c>
      <c r="AH18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6" s="189">
        <f>ROUND(Слияние12[[#This Row],[РУПКС]]*Слияние12[[#This Row],[Кэт]],4)</f>
        <v>7891.1902</v>
      </c>
      <c r="AJ1896" s="139">
        <f>ROUND(Слияние12[[#This Row],[УПКС]]*Слияние12[[#This Row],[Площадь помещения]],2)</f>
        <v>313280.25</v>
      </c>
      <c r="AK1896" s="10">
        <v>3</v>
      </c>
      <c r="AL1896" s="63"/>
      <c r="AM1896" s="63">
        <v>221424.76</v>
      </c>
      <c r="AN1896" s="63" t="s">
        <v>38006</v>
      </c>
      <c r="AO1896" s="63" t="s">
        <v>38228</v>
      </c>
      <c r="AP1896" s="63" t="s">
        <v>3564</v>
      </c>
      <c r="AQ1896" s="63" t="s">
        <v>766</v>
      </c>
      <c r="AR1896" s="63" t="s">
        <v>38458</v>
      </c>
      <c r="AS1896" s="63" t="s">
        <v>38460</v>
      </c>
      <c r="AT1896" s="12" t="s">
        <v>38276</v>
      </c>
      <c r="AU1896" s="63" t="str">
        <f>VLOOKUP(Слияние12[[#This Row],[Код установленного назначения помещения]],Коды!$A$10:$C$14,3,0)</f>
        <v>Жилое</v>
      </c>
      <c r="AW1896" s="1" t="s">
        <v>38421</v>
      </c>
    </row>
    <row r="1897" spans="1:49">
      <c r="A1897" s="55" t="s">
        <v>25924</v>
      </c>
      <c r="C1897" s="1" t="s">
        <v>7332</v>
      </c>
      <c r="D1897" s="55" t="s">
        <v>7332</v>
      </c>
      <c r="E18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8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897" s="2"/>
      <c r="H18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897" s="9" t="s">
        <v>20035</v>
      </c>
      <c r="K1897" s="54" t="s">
        <v>38232</v>
      </c>
      <c r="L1897" s="2" t="s">
        <v>10588</v>
      </c>
      <c r="M1897" s="2"/>
      <c r="N1897" s="2" t="s">
        <v>20040</v>
      </c>
      <c r="O1897" s="1">
        <v>40.5</v>
      </c>
      <c r="P1897" s="67">
        <v>1</v>
      </c>
      <c r="Q1897" s="90" t="s">
        <v>25925</v>
      </c>
      <c r="R1897" s="2" t="s">
        <v>372</v>
      </c>
      <c r="S1897" s="2" t="s">
        <v>5880</v>
      </c>
      <c r="T18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897" s="2"/>
      <c r="V1897" s="2" t="s">
        <v>251</v>
      </c>
      <c r="W1897" s="2"/>
      <c r="X1897" s="2"/>
      <c r="Y1897" s="2" t="s">
        <v>509</v>
      </c>
      <c r="Z1897" s="2">
        <v>4</v>
      </c>
      <c r="AA1897" s="9"/>
      <c r="AB18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8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897" s="10">
        <v>2</v>
      </c>
      <c r="AE1897" s="10">
        <v>201</v>
      </c>
      <c r="AF18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897" s="189">
        <f>VLOOKUP(Слияние12[[#This Row],[Уточнённый кадастровый номер родительского объекта - здания]],Здания!A:AX,50,0)</f>
        <v>7891.1902</v>
      </c>
      <c r="AH18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7" s="189">
        <f>ROUND(Слияние12[[#This Row],[РУПКС]]*Слияние12[[#This Row],[Кэт]],4)</f>
        <v>7891.1902</v>
      </c>
      <c r="AJ1897" s="139">
        <f>ROUND(Слияние12[[#This Row],[УПКС]]*Слияние12[[#This Row],[Площадь помещения]],2)</f>
        <v>319593.2</v>
      </c>
      <c r="AK1897" s="10">
        <v>3</v>
      </c>
      <c r="AL1897" s="63"/>
      <c r="AM1897" s="63">
        <v>225886.73</v>
      </c>
      <c r="AN1897" s="63" t="s">
        <v>38006</v>
      </c>
      <c r="AO1897" s="63" t="s">
        <v>38228</v>
      </c>
      <c r="AP1897" s="63" t="s">
        <v>3564</v>
      </c>
      <c r="AQ1897" s="63" t="s">
        <v>766</v>
      </c>
      <c r="AR1897" s="63" t="s">
        <v>38458</v>
      </c>
      <c r="AS1897" s="63" t="s">
        <v>38460</v>
      </c>
      <c r="AT1897" s="12" t="s">
        <v>38276</v>
      </c>
      <c r="AU1897" s="63" t="str">
        <f>VLOOKUP(Слияние12[[#This Row],[Код установленного назначения помещения]],Коды!$A$10:$C$14,3,0)</f>
        <v>Жилое</v>
      </c>
      <c r="AW1897" s="1" t="s">
        <v>38421</v>
      </c>
    </row>
    <row r="1898" spans="1:49">
      <c r="A1898" s="55" t="s">
        <v>25906</v>
      </c>
      <c r="C1898" s="1" t="s">
        <v>6511</v>
      </c>
      <c r="D1898" s="55" t="s">
        <v>6511</v>
      </c>
      <c r="E18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ультура</v>
      </c>
      <c r="F18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898" s="2"/>
      <c r="H18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898" s="9" t="s">
        <v>20335</v>
      </c>
      <c r="K1898" s="54" t="s">
        <v>38233</v>
      </c>
      <c r="L1898" s="2" t="s">
        <v>10587</v>
      </c>
      <c r="M1898" s="2"/>
      <c r="N1898" s="2" t="s">
        <v>20040</v>
      </c>
      <c r="O1898" s="1">
        <v>10.199999999999999</v>
      </c>
      <c r="P1898" s="67">
        <v>1</v>
      </c>
      <c r="Q1898" s="90" t="s">
        <v>25907</v>
      </c>
      <c r="R1898" s="2" t="s">
        <v>372</v>
      </c>
      <c r="S1898" s="2" t="s">
        <v>5880</v>
      </c>
      <c r="T18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898" s="2"/>
      <c r="V1898" s="2" t="s">
        <v>211</v>
      </c>
      <c r="W1898" s="2"/>
      <c r="X1898" s="2"/>
      <c r="Y1898" s="2" t="s">
        <v>509</v>
      </c>
      <c r="Z1898" s="2" t="s">
        <v>20472</v>
      </c>
      <c r="AA1898" s="9"/>
      <c r="AB18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898" s="10">
        <v>8</v>
      </c>
      <c r="AE1898" s="10">
        <v>820</v>
      </c>
      <c r="AF1898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898" s="189">
        <f>VLOOKUP(Слияние12[[#This Row],[Уточнённый кадастровый номер родительского объекта - здания]],Здания!A:AX,50,0)</f>
        <v>22468.900600000001</v>
      </c>
      <c r="AH18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8" s="189">
        <f>ROUND(Слияние12[[#This Row],[РУПКС]]*Слияние12[[#This Row],[Кэт]],4)</f>
        <v>22468.900600000001</v>
      </c>
      <c r="AJ1898" s="139">
        <f>ROUND(Слияние12[[#This Row],[УПКС]]*Слияние12[[#This Row],[Площадь помещения]],2)</f>
        <v>229182.79</v>
      </c>
      <c r="AK1898" s="10">
        <v>3</v>
      </c>
      <c r="AL1898" s="63"/>
      <c r="AM1898" s="63">
        <v>15643.84</v>
      </c>
      <c r="AN1898" s="63" t="s">
        <v>38006</v>
      </c>
      <c r="AO1898" s="63" t="s">
        <v>38228</v>
      </c>
      <c r="AP1898" s="63" t="s">
        <v>3564</v>
      </c>
      <c r="AQ1898" s="63" t="s">
        <v>766</v>
      </c>
      <c r="AR1898" s="63" t="s">
        <v>38458</v>
      </c>
      <c r="AS1898" s="63" t="s">
        <v>38460</v>
      </c>
      <c r="AT1898" s="12" t="s">
        <v>38277</v>
      </c>
      <c r="AU1898" s="63" t="str">
        <f>VLOOKUP(Слияние12[[#This Row],[Код установленного назначения помещения]],Коды!$A$10:$C$14,3,0)</f>
        <v>Нежилое</v>
      </c>
      <c r="AW1898" s="1" t="s">
        <v>38421</v>
      </c>
    </row>
    <row r="1899" spans="1:49">
      <c r="A1899" s="55" t="s">
        <v>25904</v>
      </c>
      <c r="C1899" s="1" t="s">
        <v>6511</v>
      </c>
      <c r="D1899" s="55" t="s">
        <v>6511</v>
      </c>
      <c r="E18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ультура</v>
      </c>
      <c r="F18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899" s="2"/>
      <c r="H18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8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899" s="9" t="s">
        <v>20335</v>
      </c>
      <c r="K1899" s="54" t="s">
        <v>38233</v>
      </c>
      <c r="L1899" s="2" t="s">
        <v>10587</v>
      </c>
      <c r="M1899" s="2"/>
      <c r="N1899" s="2" t="s">
        <v>20040</v>
      </c>
      <c r="O1899" s="1">
        <v>121.4</v>
      </c>
      <c r="P1899" s="67">
        <v>1</v>
      </c>
      <c r="Q1899" s="90" t="s">
        <v>25905</v>
      </c>
      <c r="R1899" s="2" t="s">
        <v>372</v>
      </c>
      <c r="S1899" s="2" t="s">
        <v>5880</v>
      </c>
      <c r="T18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899" s="2"/>
      <c r="V1899" s="2" t="s">
        <v>211</v>
      </c>
      <c r="W1899" s="2"/>
      <c r="X1899" s="2"/>
      <c r="Y1899" s="2" t="s">
        <v>509</v>
      </c>
      <c r="Z1899" s="2" t="s">
        <v>20430</v>
      </c>
      <c r="AA1899" s="9"/>
      <c r="AB18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8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899" s="10">
        <v>8</v>
      </c>
      <c r="AE1899" s="10">
        <v>820</v>
      </c>
      <c r="AF1899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899" s="189">
        <f>VLOOKUP(Слияние12[[#This Row],[Уточнённый кадастровый номер родительского объекта - здания]],Здания!A:AX,50,0)</f>
        <v>22468.900600000001</v>
      </c>
      <c r="AH18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9" s="189">
        <f>ROUND(Слияние12[[#This Row],[РУПКС]]*Слияние12[[#This Row],[Кэт]],4)</f>
        <v>22468.900600000001</v>
      </c>
      <c r="AJ1899" s="139">
        <f>ROUND(Слияние12[[#This Row],[УПКС]]*Слияние12[[#This Row],[Площадь помещения]],2)</f>
        <v>2727724.53</v>
      </c>
      <c r="AK1899" s="10">
        <v>3</v>
      </c>
      <c r="AL1899" s="63"/>
      <c r="AM1899" s="63">
        <v>186192.39</v>
      </c>
      <c r="AN1899" s="63" t="s">
        <v>38006</v>
      </c>
      <c r="AO1899" s="63" t="s">
        <v>38228</v>
      </c>
      <c r="AP1899" s="63" t="s">
        <v>3564</v>
      </c>
      <c r="AQ1899" s="63" t="s">
        <v>766</v>
      </c>
      <c r="AR1899" s="63" t="s">
        <v>38458</v>
      </c>
      <c r="AS1899" s="63" t="s">
        <v>38460</v>
      </c>
      <c r="AT1899" s="12" t="s">
        <v>38277</v>
      </c>
      <c r="AU1899" s="63" t="str">
        <f>VLOOKUP(Слияние12[[#This Row],[Код установленного назначения помещения]],Коды!$A$10:$C$14,3,0)</f>
        <v>Нежилое</v>
      </c>
      <c r="AW1899" s="1" t="s">
        <v>38421</v>
      </c>
    </row>
    <row r="1900" spans="1:49">
      <c r="A1900" s="55" t="s">
        <v>25908</v>
      </c>
      <c r="C1900" s="1" t="s">
        <v>5057</v>
      </c>
      <c r="D1900" s="55" t="s">
        <v>5057</v>
      </c>
      <c r="E19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9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00" s="2"/>
      <c r="H19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1900" s="9" t="s">
        <v>20035</v>
      </c>
      <c r="K1900" s="54" t="s">
        <v>38233</v>
      </c>
      <c r="L1900" s="2" t="s">
        <v>10587</v>
      </c>
      <c r="M1900" s="2"/>
      <c r="N1900" s="2" t="s">
        <v>20040</v>
      </c>
      <c r="O1900" s="1">
        <v>76.599999999999994</v>
      </c>
      <c r="P1900" s="67">
        <v>1</v>
      </c>
      <c r="Q1900" s="90" t="s">
        <v>25909</v>
      </c>
      <c r="R1900" s="2" t="s">
        <v>372</v>
      </c>
      <c r="S1900" s="2" t="s">
        <v>5880</v>
      </c>
      <c r="T19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00" s="2"/>
      <c r="V1900" s="2" t="s">
        <v>262</v>
      </c>
      <c r="W1900" s="2"/>
      <c r="X1900" s="2"/>
      <c r="Y1900" s="2" t="s">
        <v>509</v>
      </c>
      <c r="Z1900" s="2">
        <v>1</v>
      </c>
      <c r="AA1900" s="9"/>
      <c r="AB19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900" s="10">
        <v>8</v>
      </c>
      <c r="AE1900" s="10">
        <v>825</v>
      </c>
      <c r="AF1900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900" s="189">
        <f>VLOOKUP(Слияние12[[#This Row],[Уточнённый кадастровый номер родительского объекта - здания]],Здания!A:AX,50,0)</f>
        <v>16152.841200000001</v>
      </c>
      <c r="AH19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0" s="189">
        <f>ROUND(Слияние12[[#This Row],[РУПКС]]*Слияние12[[#This Row],[Кэт]],4)</f>
        <v>16152.841200000001</v>
      </c>
      <c r="AJ1900" s="139">
        <f>ROUND(Слияние12[[#This Row],[УПКС]]*Слияние12[[#This Row],[Площадь помещения]],2)</f>
        <v>1237307.6399999999</v>
      </c>
      <c r="AK1900" s="10">
        <v>3</v>
      </c>
      <c r="AL1900" s="63">
        <v>117482.19</v>
      </c>
      <c r="AM1900" s="63">
        <v>117482.19</v>
      </c>
      <c r="AN1900" s="63" t="s">
        <v>38006</v>
      </c>
      <c r="AO1900" s="63" t="s">
        <v>38228</v>
      </c>
      <c r="AP1900" s="63" t="s">
        <v>3564</v>
      </c>
      <c r="AQ1900" s="63" t="s">
        <v>766</v>
      </c>
      <c r="AR1900" s="63" t="s">
        <v>38458</v>
      </c>
      <c r="AS1900" s="63" t="s">
        <v>38460</v>
      </c>
      <c r="AT1900" s="12" t="s">
        <v>38277</v>
      </c>
      <c r="AU1900" s="63" t="str">
        <f>VLOOKUP(Слияние12[[#This Row],[Код установленного назначения помещения]],Коды!$A$10:$C$14,3,0)</f>
        <v>Нежилое</v>
      </c>
      <c r="AW1900" s="1" t="s">
        <v>38421</v>
      </c>
    </row>
    <row r="1901" spans="1:49">
      <c r="A1901" s="55" t="s">
        <v>25910</v>
      </c>
      <c r="C1901" s="1" t="s">
        <v>5057</v>
      </c>
      <c r="D1901" s="55" t="s">
        <v>5057</v>
      </c>
      <c r="E19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9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01" s="2"/>
      <c r="H19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1901" s="9" t="s">
        <v>20035</v>
      </c>
      <c r="K1901" s="54" t="s">
        <v>38233</v>
      </c>
      <c r="L1901" s="2" t="s">
        <v>10587</v>
      </c>
      <c r="M1901" s="2"/>
      <c r="N1901" s="2" t="s">
        <v>20040</v>
      </c>
      <c r="O1901" s="1">
        <v>9</v>
      </c>
      <c r="P1901" s="67">
        <v>1</v>
      </c>
      <c r="Q1901" s="90" t="s">
        <v>25911</v>
      </c>
      <c r="R1901" s="2" t="s">
        <v>372</v>
      </c>
      <c r="S1901" s="2" t="s">
        <v>5880</v>
      </c>
      <c r="T19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01" s="2"/>
      <c r="V1901" s="2" t="s">
        <v>262</v>
      </c>
      <c r="W1901" s="2"/>
      <c r="X1901" s="2"/>
      <c r="Y1901" s="2" t="s">
        <v>509</v>
      </c>
      <c r="Z1901" s="2">
        <v>2</v>
      </c>
      <c r="AA1901" s="9"/>
      <c r="AB19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901" s="10">
        <v>8</v>
      </c>
      <c r="AE1901" s="10">
        <v>825</v>
      </c>
      <c r="AF1901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901" s="189">
        <f>VLOOKUP(Слияние12[[#This Row],[Уточнённый кадастровый номер родительского объекта - здания]],Здания!A:AX,50,0)</f>
        <v>16152.841200000001</v>
      </c>
      <c r="AH19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1" s="189">
        <f>ROUND(Слияние12[[#This Row],[РУПКС]]*Слияние12[[#This Row],[Кэт]],4)</f>
        <v>16152.841200000001</v>
      </c>
      <c r="AJ1901" s="139">
        <f>ROUND(Слияние12[[#This Row],[УПКС]]*Слияние12[[#This Row],[Площадь помещения]],2)</f>
        <v>145375.57</v>
      </c>
      <c r="AK1901" s="10">
        <v>3</v>
      </c>
      <c r="AL1901" s="63"/>
      <c r="AM1901" s="63">
        <v>13803.39</v>
      </c>
      <c r="AN1901" s="63" t="s">
        <v>38006</v>
      </c>
      <c r="AO1901" s="63" t="s">
        <v>38228</v>
      </c>
      <c r="AP1901" s="63" t="s">
        <v>3564</v>
      </c>
      <c r="AQ1901" s="63" t="s">
        <v>766</v>
      </c>
      <c r="AR1901" s="63" t="s">
        <v>38458</v>
      </c>
      <c r="AS1901" s="63" t="s">
        <v>38460</v>
      </c>
      <c r="AT1901" s="12" t="s">
        <v>38277</v>
      </c>
      <c r="AU1901" s="63" t="str">
        <f>VLOOKUP(Слияние12[[#This Row],[Код установленного назначения помещения]],Коды!$A$10:$C$14,3,0)</f>
        <v>Нежилое</v>
      </c>
      <c r="AW1901" s="1" t="s">
        <v>38421</v>
      </c>
    </row>
    <row r="1902" spans="1:49">
      <c r="A1902" s="55" t="s">
        <v>25938</v>
      </c>
      <c r="B1902" s="1" t="s">
        <v>20039</v>
      </c>
      <c r="C1902" s="1" t="s">
        <v>16216</v>
      </c>
      <c r="D1902" s="55" t="s">
        <v>16216</v>
      </c>
      <c r="E19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02" s="2"/>
      <c r="H19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902" s="9" t="s">
        <v>20039</v>
      </c>
      <c r="K1902" s="54" t="s">
        <v>38232</v>
      </c>
      <c r="L1902" s="2" t="s">
        <v>10588</v>
      </c>
      <c r="M1902" s="2">
        <v>205001000000</v>
      </c>
      <c r="N1902" s="2" t="s">
        <v>10591</v>
      </c>
      <c r="O1902" s="1">
        <v>93.3</v>
      </c>
      <c r="P1902" s="67">
        <v>1</v>
      </c>
      <c r="Q1902" s="90" t="s">
        <v>25939</v>
      </c>
      <c r="R1902" s="2" t="s">
        <v>372</v>
      </c>
      <c r="S1902" s="2" t="s">
        <v>5880</v>
      </c>
      <c r="T19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02" s="2"/>
      <c r="V1902" s="2" t="s">
        <v>215</v>
      </c>
      <c r="W1902" s="2"/>
      <c r="X1902" s="2"/>
      <c r="Y1902" s="2" t="s">
        <v>508</v>
      </c>
      <c r="Z1902" s="2">
        <v>4</v>
      </c>
      <c r="AA1902" s="9"/>
      <c r="AB19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02" s="10">
        <v>1</v>
      </c>
      <c r="AE1902" s="10">
        <v>110</v>
      </c>
      <c r="AF19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02" s="189">
        <f>VLOOKUP(Слияние12[[#This Row],[Уточнённый кадастровый номер родительского объекта - здания]],Здания!A:AX,50,0)</f>
        <v>19089.4843</v>
      </c>
      <c r="AH19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2" s="189">
        <f>ROUND(Слияние12[[#This Row],[РУПКС]]*Слияние12[[#This Row],[Кэт]],4)</f>
        <v>19089.4843</v>
      </c>
      <c r="AJ1902" s="139">
        <f>ROUND(Слияние12[[#This Row],[УПКС]]*Слияние12[[#This Row],[Площадь помещения]],2)</f>
        <v>1781048.89</v>
      </c>
      <c r="AK1902" s="10">
        <v>3</v>
      </c>
      <c r="AL1902" s="63"/>
      <c r="AM1902" s="63">
        <v>520376.09</v>
      </c>
      <c r="AN1902" s="63" t="s">
        <v>38006</v>
      </c>
      <c r="AO1902" s="63" t="s">
        <v>38228</v>
      </c>
      <c r="AP1902" s="63" t="s">
        <v>3564</v>
      </c>
      <c r="AQ1902" s="63" t="s">
        <v>766</v>
      </c>
      <c r="AR1902" s="63" t="s">
        <v>38458</v>
      </c>
      <c r="AS1902" s="63" t="s">
        <v>38460</v>
      </c>
      <c r="AT1902" s="12" t="s">
        <v>38275</v>
      </c>
      <c r="AU1902" s="63" t="str">
        <f>VLOOKUP(Слияние12[[#This Row],[Код установленного назначения помещения]],Коды!$A$10:$C$14,3,0)</f>
        <v>Квартира</v>
      </c>
      <c r="AW1902" s="1" t="s">
        <v>38421</v>
      </c>
    </row>
    <row r="1903" spans="1:49">
      <c r="A1903" s="55" t="s">
        <v>25936</v>
      </c>
      <c r="B1903" s="1" t="s">
        <v>20039</v>
      </c>
      <c r="C1903" s="1" t="s">
        <v>16216</v>
      </c>
      <c r="D1903" s="55" t="s">
        <v>16216</v>
      </c>
      <c r="E19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03" s="2"/>
      <c r="H19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903" s="9" t="s">
        <v>20039</v>
      </c>
      <c r="K1903" s="54" t="s">
        <v>38232</v>
      </c>
      <c r="L1903" s="2" t="s">
        <v>10588</v>
      </c>
      <c r="M1903" s="2">
        <v>205001000000</v>
      </c>
      <c r="N1903" s="2" t="s">
        <v>10591</v>
      </c>
      <c r="O1903" s="1">
        <v>78</v>
      </c>
      <c r="P1903" s="67">
        <v>1</v>
      </c>
      <c r="Q1903" s="90" t="s">
        <v>25937</v>
      </c>
      <c r="R1903" s="2" t="s">
        <v>372</v>
      </c>
      <c r="S1903" s="2" t="s">
        <v>5880</v>
      </c>
      <c r="T19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03" s="2"/>
      <c r="V1903" s="2" t="s">
        <v>215</v>
      </c>
      <c r="W1903" s="2"/>
      <c r="X1903" s="2"/>
      <c r="Y1903" s="2" t="s">
        <v>508</v>
      </c>
      <c r="Z1903" s="2">
        <v>3</v>
      </c>
      <c r="AA1903" s="9"/>
      <c r="AB19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03" s="10">
        <v>1</v>
      </c>
      <c r="AE1903" s="10">
        <v>110</v>
      </c>
      <c r="AF19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03" s="189">
        <f>VLOOKUP(Слияние12[[#This Row],[Уточнённый кадастровый номер родительского объекта - здания]],Здания!A:AX,50,0)</f>
        <v>19089.4843</v>
      </c>
      <c r="AH19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3" s="189">
        <f>ROUND(Слияние12[[#This Row],[РУПКС]]*Слияние12[[#This Row],[Кэт]],4)</f>
        <v>19089.4843</v>
      </c>
      <c r="AJ1903" s="139">
        <f>ROUND(Слияние12[[#This Row],[УПКС]]*Слияние12[[#This Row],[Площадь помещения]],2)</f>
        <v>1488979.78</v>
      </c>
      <c r="AK1903" s="10">
        <v>3</v>
      </c>
      <c r="AL1903" s="63"/>
      <c r="AM1903" s="63">
        <v>435041.1</v>
      </c>
      <c r="AN1903" s="63" t="s">
        <v>38006</v>
      </c>
      <c r="AO1903" s="63" t="s">
        <v>38228</v>
      </c>
      <c r="AP1903" s="63" t="s">
        <v>3564</v>
      </c>
      <c r="AQ1903" s="63" t="s">
        <v>766</v>
      </c>
      <c r="AR1903" s="63" t="s">
        <v>38458</v>
      </c>
      <c r="AS1903" s="63" t="s">
        <v>38460</v>
      </c>
      <c r="AT1903" s="12" t="s">
        <v>38275</v>
      </c>
      <c r="AU1903" s="63" t="str">
        <f>VLOOKUP(Слияние12[[#This Row],[Код установленного назначения помещения]],Коды!$A$10:$C$14,3,0)</f>
        <v>Квартира</v>
      </c>
      <c r="AW1903" s="1" t="s">
        <v>38421</v>
      </c>
    </row>
    <row r="1904" spans="1:49">
      <c r="A1904" s="55" t="s">
        <v>25932</v>
      </c>
      <c r="B1904" s="1" t="s">
        <v>20039</v>
      </c>
      <c r="C1904" s="1" t="s">
        <v>16216</v>
      </c>
      <c r="D1904" s="55" t="s">
        <v>16216</v>
      </c>
      <c r="E19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04" s="2"/>
      <c r="H19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904" s="9" t="s">
        <v>20039</v>
      </c>
      <c r="K1904" s="54" t="s">
        <v>38232</v>
      </c>
      <c r="L1904" s="2" t="s">
        <v>10588</v>
      </c>
      <c r="M1904" s="2">
        <v>205001000000</v>
      </c>
      <c r="N1904" s="2" t="s">
        <v>10591</v>
      </c>
      <c r="O1904" s="1">
        <v>61.7</v>
      </c>
      <c r="P1904" s="67">
        <v>1</v>
      </c>
      <c r="Q1904" s="90" t="s">
        <v>25933</v>
      </c>
      <c r="R1904" s="2" t="s">
        <v>372</v>
      </c>
      <c r="S1904" s="2" t="s">
        <v>5880</v>
      </c>
      <c r="T19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04" s="2"/>
      <c r="V1904" s="2" t="s">
        <v>215</v>
      </c>
      <c r="W1904" s="2"/>
      <c r="X1904" s="2"/>
      <c r="Y1904" s="2" t="s">
        <v>508</v>
      </c>
      <c r="Z1904" s="2">
        <v>1</v>
      </c>
      <c r="AA1904" s="9"/>
      <c r="AB19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04" s="10">
        <v>1</v>
      </c>
      <c r="AE1904" s="10">
        <v>110</v>
      </c>
      <c r="AF19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04" s="189">
        <f>VLOOKUP(Слияние12[[#This Row],[Уточнённый кадастровый номер родительского объекта - здания]],Здания!A:AX,50,0)</f>
        <v>19089.4843</v>
      </c>
      <c r="AH19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4" s="189">
        <f>ROUND(Слияние12[[#This Row],[РУПКС]]*Слияние12[[#This Row],[Кэт]],4)</f>
        <v>19089.4843</v>
      </c>
      <c r="AJ1904" s="139">
        <f>ROUND(Слияние12[[#This Row],[УПКС]]*Слияние12[[#This Row],[Площадь помещения]],2)</f>
        <v>1177821.18</v>
      </c>
      <c r="AK1904" s="10">
        <v>3</v>
      </c>
      <c r="AL1904" s="63"/>
      <c r="AM1904" s="63">
        <v>344128.67</v>
      </c>
      <c r="AN1904" s="63" t="s">
        <v>38006</v>
      </c>
      <c r="AO1904" s="63" t="s">
        <v>38228</v>
      </c>
      <c r="AP1904" s="63" t="s">
        <v>3564</v>
      </c>
      <c r="AQ1904" s="63" t="s">
        <v>766</v>
      </c>
      <c r="AR1904" s="63" t="s">
        <v>38458</v>
      </c>
      <c r="AS1904" s="63" t="s">
        <v>38460</v>
      </c>
      <c r="AT1904" s="12" t="s">
        <v>38275</v>
      </c>
      <c r="AU1904" s="63" t="str">
        <f>VLOOKUP(Слияние12[[#This Row],[Код установленного назначения помещения]],Коды!$A$10:$C$14,3,0)</f>
        <v>Квартира</v>
      </c>
      <c r="AW1904" s="1" t="s">
        <v>38421</v>
      </c>
    </row>
    <row r="1905" spans="1:49">
      <c r="A1905" s="55" t="s">
        <v>25934</v>
      </c>
      <c r="B1905" s="1" t="s">
        <v>20039</v>
      </c>
      <c r="C1905" s="1" t="s">
        <v>16216</v>
      </c>
      <c r="D1905" s="55" t="s">
        <v>16216</v>
      </c>
      <c r="E19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05" s="2"/>
      <c r="H19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1905" s="9" t="s">
        <v>20039</v>
      </c>
      <c r="K1905" s="54" t="s">
        <v>38232</v>
      </c>
      <c r="L1905" s="2" t="s">
        <v>10588</v>
      </c>
      <c r="M1905" s="2">
        <v>205001000000</v>
      </c>
      <c r="N1905" s="2" t="s">
        <v>10591</v>
      </c>
      <c r="O1905" s="1">
        <v>78</v>
      </c>
      <c r="P1905" s="67">
        <v>1</v>
      </c>
      <c r="Q1905" s="90" t="s">
        <v>25935</v>
      </c>
      <c r="R1905" s="2" t="s">
        <v>372</v>
      </c>
      <c r="S1905" s="2" t="s">
        <v>5880</v>
      </c>
      <c r="T19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05" s="2"/>
      <c r="V1905" s="2" t="s">
        <v>215</v>
      </c>
      <c r="W1905" s="2"/>
      <c r="X1905" s="2"/>
      <c r="Y1905" s="2" t="s">
        <v>508</v>
      </c>
      <c r="Z1905" s="2">
        <v>2</v>
      </c>
      <c r="AA1905" s="9"/>
      <c r="AB19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05" s="10">
        <v>1</v>
      </c>
      <c r="AE1905" s="10">
        <v>110</v>
      </c>
      <c r="AF19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05" s="189">
        <f>VLOOKUP(Слияние12[[#This Row],[Уточнённый кадастровый номер родительского объекта - здания]],Здания!A:AX,50,0)</f>
        <v>19089.4843</v>
      </c>
      <c r="AH19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5" s="189">
        <f>ROUND(Слияние12[[#This Row],[РУПКС]]*Слияние12[[#This Row],[Кэт]],4)</f>
        <v>19089.4843</v>
      </c>
      <c r="AJ1905" s="139">
        <f>ROUND(Слияние12[[#This Row],[УПКС]]*Слияние12[[#This Row],[Площадь помещения]],2)</f>
        <v>1488979.78</v>
      </c>
      <c r="AK1905" s="10">
        <v>3</v>
      </c>
      <c r="AL1905" s="63"/>
      <c r="AM1905" s="63">
        <v>435041.1</v>
      </c>
      <c r="AN1905" s="63" t="s">
        <v>38006</v>
      </c>
      <c r="AO1905" s="63" t="s">
        <v>38228</v>
      </c>
      <c r="AP1905" s="63" t="s">
        <v>3564</v>
      </c>
      <c r="AQ1905" s="63" t="s">
        <v>766</v>
      </c>
      <c r="AR1905" s="63" t="s">
        <v>38458</v>
      </c>
      <c r="AS1905" s="63" t="s">
        <v>38460</v>
      </c>
      <c r="AT1905" s="12" t="s">
        <v>38275</v>
      </c>
      <c r="AU1905" s="63" t="str">
        <f>VLOOKUP(Слияние12[[#This Row],[Код установленного назначения помещения]],Коды!$A$10:$C$14,3,0)</f>
        <v>Квартира</v>
      </c>
      <c r="AW1905" s="1" t="s">
        <v>38421</v>
      </c>
    </row>
    <row r="1906" spans="1:49">
      <c r="A1906" s="55" t="s">
        <v>25928</v>
      </c>
      <c r="B1906" s="1" t="s">
        <v>20039</v>
      </c>
      <c r="C1906" s="1" t="s">
        <v>7333</v>
      </c>
      <c r="D1906" s="55" t="s">
        <v>7333</v>
      </c>
      <c r="E19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06" s="2"/>
      <c r="H19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906" s="9" t="s">
        <v>20039</v>
      </c>
      <c r="K1906" s="54" t="s">
        <v>38232</v>
      </c>
      <c r="L1906" s="2" t="s">
        <v>10588</v>
      </c>
      <c r="M1906" s="2">
        <v>205001000000</v>
      </c>
      <c r="N1906" s="2" t="s">
        <v>10591</v>
      </c>
      <c r="O1906" s="1">
        <v>31.7</v>
      </c>
      <c r="P1906" s="67">
        <v>1</v>
      </c>
      <c r="Q1906" s="90" t="s">
        <v>25929</v>
      </c>
      <c r="R1906" s="2" t="s">
        <v>372</v>
      </c>
      <c r="S1906" s="2" t="s">
        <v>5880</v>
      </c>
      <c r="T19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06" s="2"/>
      <c r="V1906" s="2" t="s">
        <v>279</v>
      </c>
      <c r="W1906" s="2"/>
      <c r="X1906" s="2"/>
      <c r="Y1906" s="2" t="s">
        <v>508</v>
      </c>
      <c r="Z1906" s="2">
        <v>2</v>
      </c>
      <c r="AA1906" s="9"/>
      <c r="AB19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06" s="10">
        <v>2</v>
      </c>
      <c r="AE1906" s="10">
        <v>201</v>
      </c>
      <c r="AF19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06" s="189">
        <f>VLOOKUP(Слияние12[[#This Row],[Уточнённый кадастровый номер родительского объекта - здания]],Здания!A:AX,50,0)</f>
        <v>7424.4718000000003</v>
      </c>
      <c r="AH19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6" s="189">
        <f>ROUND(Слияние12[[#This Row],[РУПКС]]*Слияние12[[#This Row],[Кэт]],4)</f>
        <v>7424.4718000000003</v>
      </c>
      <c r="AJ1906" s="139">
        <f>ROUND(Слияние12[[#This Row],[УПКС]]*Слияние12[[#This Row],[Площадь помещения]],2)</f>
        <v>235355.76</v>
      </c>
      <c r="AK1906" s="10">
        <v>3</v>
      </c>
      <c r="AL1906" s="63"/>
      <c r="AM1906" s="63">
        <v>176805.17</v>
      </c>
      <c r="AN1906" s="63" t="s">
        <v>38006</v>
      </c>
      <c r="AO1906" s="63" t="s">
        <v>38228</v>
      </c>
      <c r="AP1906" s="63" t="s">
        <v>3564</v>
      </c>
      <c r="AQ1906" s="63" t="s">
        <v>766</v>
      </c>
      <c r="AR1906" s="63" t="s">
        <v>38458</v>
      </c>
      <c r="AS1906" s="63" t="s">
        <v>38460</v>
      </c>
      <c r="AT1906" s="12" t="s">
        <v>38276</v>
      </c>
      <c r="AU1906" s="63" t="str">
        <f>VLOOKUP(Слияние12[[#This Row],[Код установленного назначения помещения]],Коды!$A$10:$C$14,3,0)</f>
        <v>Жилое</v>
      </c>
      <c r="AW1906" s="1" t="s">
        <v>38421</v>
      </c>
    </row>
    <row r="1907" spans="1:49">
      <c r="A1907" s="55" t="s">
        <v>25926</v>
      </c>
      <c r="B1907" s="1" t="s">
        <v>20039</v>
      </c>
      <c r="C1907" s="1" t="s">
        <v>7333</v>
      </c>
      <c r="D1907" s="55" t="s">
        <v>7333</v>
      </c>
      <c r="E19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07" s="2"/>
      <c r="H19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907" s="9" t="s">
        <v>10591</v>
      </c>
      <c r="K1907" s="54" t="s">
        <v>38232</v>
      </c>
      <c r="L1907" s="2" t="s">
        <v>10588</v>
      </c>
      <c r="M1907" s="2">
        <v>205001000000</v>
      </c>
      <c r="N1907" s="2" t="s">
        <v>10591</v>
      </c>
      <c r="O1907" s="1">
        <v>92.8</v>
      </c>
      <c r="P1907" s="67">
        <v>1</v>
      </c>
      <c r="Q1907" s="90" t="s">
        <v>25927</v>
      </c>
      <c r="R1907" s="2" t="s">
        <v>372</v>
      </c>
      <c r="S1907" s="2" t="s">
        <v>5880</v>
      </c>
      <c r="T19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07" s="2"/>
      <c r="V1907" s="2" t="s">
        <v>279</v>
      </c>
      <c r="W1907" s="2"/>
      <c r="X1907" s="2"/>
      <c r="Y1907" s="2" t="s">
        <v>508</v>
      </c>
      <c r="Z1907" s="2">
        <v>1</v>
      </c>
      <c r="AA1907" s="9"/>
      <c r="AB19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07" s="10">
        <v>2</v>
      </c>
      <c r="AE1907" s="10">
        <v>201</v>
      </c>
      <c r="AF19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07" s="189">
        <f>VLOOKUP(Слияние12[[#This Row],[Уточнённый кадастровый номер родительского объекта - здания]],Здания!A:AX,50,0)</f>
        <v>7424.4718000000003</v>
      </c>
      <c r="AH19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7" s="189">
        <f>ROUND(Слияние12[[#This Row],[РУПКС]]*Слияние12[[#This Row],[Кэт]],4)</f>
        <v>7424.4718000000003</v>
      </c>
      <c r="AJ1907" s="139">
        <f>ROUND(Слияние12[[#This Row],[УПКС]]*Слияние12[[#This Row],[Площадь помещения]],2)</f>
        <v>688990.98</v>
      </c>
      <c r="AK1907" s="10">
        <v>3</v>
      </c>
      <c r="AL1907" s="63"/>
      <c r="AM1907" s="63">
        <v>512373.42</v>
      </c>
      <c r="AN1907" s="63" t="s">
        <v>38006</v>
      </c>
      <c r="AO1907" s="63" t="s">
        <v>38228</v>
      </c>
      <c r="AP1907" s="63" t="s">
        <v>3564</v>
      </c>
      <c r="AQ1907" s="63" t="s">
        <v>766</v>
      </c>
      <c r="AR1907" s="63" t="s">
        <v>38458</v>
      </c>
      <c r="AS1907" s="63" t="s">
        <v>38460</v>
      </c>
      <c r="AT1907" s="12" t="s">
        <v>38276</v>
      </c>
      <c r="AU1907" s="63" t="str">
        <f>VLOOKUP(Слияние12[[#This Row],[Код установленного назначения помещения]],Коды!$A$10:$C$14,3,0)</f>
        <v>Жилое</v>
      </c>
      <c r="AW1907" s="1" t="s">
        <v>38421</v>
      </c>
    </row>
    <row r="1908" spans="1:49">
      <c r="A1908" s="55" t="s">
        <v>25930</v>
      </c>
      <c r="B1908" s="1" t="s">
        <v>20039</v>
      </c>
      <c r="C1908" s="1" t="s">
        <v>7334</v>
      </c>
      <c r="D1908" s="55" t="s">
        <v>7334</v>
      </c>
      <c r="E19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08" s="2"/>
      <c r="H19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19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908" s="9" t="s">
        <v>10591</v>
      </c>
      <c r="K1908" s="54" t="s">
        <v>38232</v>
      </c>
      <c r="L1908" s="2" t="s">
        <v>10588</v>
      </c>
      <c r="M1908" s="2">
        <v>205001000000</v>
      </c>
      <c r="N1908" s="2" t="s">
        <v>10591</v>
      </c>
      <c r="O1908" s="1">
        <v>146.1</v>
      </c>
      <c r="P1908" s="67">
        <v>1</v>
      </c>
      <c r="Q1908" s="90" t="s">
        <v>25931</v>
      </c>
      <c r="R1908" s="2" t="s">
        <v>372</v>
      </c>
      <c r="S1908" s="2" t="s">
        <v>5880</v>
      </c>
      <c r="T19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08" s="2"/>
      <c r="V1908" s="2" t="s">
        <v>318</v>
      </c>
      <c r="W1908" s="2"/>
      <c r="X1908" s="2"/>
      <c r="Y1908" s="2" t="s">
        <v>508</v>
      </c>
      <c r="Z1908" s="2">
        <v>1</v>
      </c>
      <c r="AA1908" s="9"/>
      <c r="AB19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08" s="10">
        <v>2</v>
      </c>
      <c r="AE1908" s="10">
        <v>201</v>
      </c>
      <c r="AF190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08" s="189">
        <f>VLOOKUP(Слияние12[[#This Row],[Уточнённый кадастровый номер родительского объекта - здания]],Здания!A:AX,50,0)</f>
        <v>4956.4030000000002</v>
      </c>
      <c r="AH19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8" s="189">
        <f>ROUND(Слияние12[[#This Row],[РУПКС]]*Слияние12[[#This Row],[Кэт]],4)</f>
        <v>4956.4030000000002</v>
      </c>
      <c r="AJ1908" s="139">
        <f>ROUND(Слияние12[[#This Row],[УПКС]]*Слияние12[[#This Row],[Площадь помещения]],2)</f>
        <v>724130.48</v>
      </c>
      <c r="AK1908" s="10">
        <v>3</v>
      </c>
      <c r="AL1908" s="63"/>
      <c r="AM1908" s="63">
        <v>324120.09999999998</v>
      </c>
      <c r="AN1908" s="63" t="s">
        <v>38006</v>
      </c>
      <c r="AO1908" s="63" t="s">
        <v>38228</v>
      </c>
      <c r="AP1908" s="63" t="s">
        <v>3564</v>
      </c>
      <c r="AQ1908" s="63" t="s">
        <v>766</v>
      </c>
      <c r="AR1908" s="63" t="s">
        <v>38458</v>
      </c>
      <c r="AS1908" s="63" t="s">
        <v>38460</v>
      </c>
      <c r="AT1908" s="12" t="s">
        <v>38276</v>
      </c>
      <c r="AU1908" s="63" t="str">
        <f>VLOOKUP(Слияние12[[#This Row],[Код установленного назначения помещения]],Коды!$A$10:$C$14,3,0)</f>
        <v>Жилое</v>
      </c>
      <c r="AW1908" s="1" t="s">
        <v>38421</v>
      </c>
    </row>
    <row r="1909" spans="1:49">
      <c r="A1909" s="55" t="s">
        <v>25912</v>
      </c>
      <c r="B1909" s="1" t="s">
        <v>20039</v>
      </c>
      <c r="C1909" s="1" t="s">
        <v>7330</v>
      </c>
      <c r="D1909" s="55" t="s">
        <v>7330</v>
      </c>
      <c r="E19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09" s="2"/>
      <c r="H19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909" s="9" t="s">
        <v>10591</v>
      </c>
      <c r="K1909" s="54" t="s">
        <v>38232</v>
      </c>
      <c r="L1909" s="2" t="s">
        <v>10588</v>
      </c>
      <c r="M1909" s="2">
        <v>205001000000</v>
      </c>
      <c r="N1909" s="2" t="s">
        <v>10591</v>
      </c>
      <c r="O1909" s="1">
        <v>114.8</v>
      </c>
      <c r="P1909" s="67">
        <v>1</v>
      </c>
      <c r="Q1909" s="90" t="s">
        <v>25913</v>
      </c>
      <c r="R1909" s="2" t="s">
        <v>372</v>
      </c>
      <c r="S1909" s="2" t="s">
        <v>5880</v>
      </c>
      <c r="T19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09" s="2"/>
      <c r="V1909" s="2" t="s">
        <v>238</v>
      </c>
      <c r="W1909" s="2"/>
      <c r="X1909" s="2"/>
      <c r="Y1909" s="2" t="s">
        <v>508</v>
      </c>
      <c r="Z1909" s="2">
        <v>1</v>
      </c>
      <c r="AA1909" s="9"/>
      <c r="AB19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09" s="10">
        <v>2</v>
      </c>
      <c r="AE1909" s="10">
        <v>202</v>
      </c>
      <c r="AF190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09" s="189">
        <f>VLOOKUP(Слияние12[[#This Row],[Уточнённый кадастровый номер родительского объекта - здания]],Здания!A:AX,50,0)</f>
        <v>7269.3909999999996</v>
      </c>
      <c r="AH19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9" s="189">
        <f>ROUND(Слияние12[[#This Row],[РУПКС]]*Слияние12[[#This Row],[Кэт]],4)</f>
        <v>7269.3909999999996</v>
      </c>
      <c r="AJ1909" s="139">
        <f>ROUND(Слияние12[[#This Row],[УПКС]]*Слияние12[[#This Row],[Площадь помещения]],2)</f>
        <v>834526.09</v>
      </c>
      <c r="AK1909" s="10">
        <v>3</v>
      </c>
      <c r="AL1909" s="63"/>
      <c r="AM1909" s="63">
        <v>752836.9</v>
      </c>
      <c r="AN1909" s="63" t="s">
        <v>38006</v>
      </c>
      <c r="AO1909" s="63" t="s">
        <v>38228</v>
      </c>
      <c r="AP1909" s="63" t="s">
        <v>3564</v>
      </c>
      <c r="AQ1909" s="63" t="s">
        <v>766</v>
      </c>
      <c r="AR1909" s="63" t="s">
        <v>38458</v>
      </c>
      <c r="AS1909" s="63" t="s">
        <v>38460</v>
      </c>
      <c r="AT1909" s="12" t="s">
        <v>38276</v>
      </c>
      <c r="AU1909" s="63" t="str">
        <f>VLOOKUP(Слияние12[[#This Row],[Код установленного назначения помещения]],Коды!$A$10:$C$14,3,0)</f>
        <v>Жилое</v>
      </c>
      <c r="AW1909" s="1" t="s">
        <v>38421</v>
      </c>
    </row>
    <row r="1910" spans="1:49">
      <c r="A1910" s="55" t="s">
        <v>25914</v>
      </c>
      <c r="B1910" s="1" t="s">
        <v>20039</v>
      </c>
      <c r="C1910" s="1" t="s">
        <v>7331</v>
      </c>
      <c r="D1910" s="55" t="s">
        <v>7331</v>
      </c>
      <c r="E19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10" s="2"/>
      <c r="H19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1910" s="9" t="s">
        <v>10591</v>
      </c>
      <c r="K1910" s="54" t="s">
        <v>38232</v>
      </c>
      <c r="L1910" s="2" t="s">
        <v>10588</v>
      </c>
      <c r="M1910" s="2">
        <v>205001000000</v>
      </c>
      <c r="N1910" s="2" t="s">
        <v>10591</v>
      </c>
      <c r="O1910" s="1">
        <v>125</v>
      </c>
      <c r="P1910" s="67">
        <v>1</v>
      </c>
      <c r="Q1910" s="90" t="s">
        <v>25915</v>
      </c>
      <c r="R1910" s="2" t="s">
        <v>372</v>
      </c>
      <c r="S1910" s="2" t="s">
        <v>5880</v>
      </c>
      <c r="T19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10" s="2"/>
      <c r="V1910" s="2" t="s">
        <v>241</v>
      </c>
      <c r="W1910" s="2"/>
      <c r="X1910" s="2"/>
      <c r="Y1910" s="2" t="s">
        <v>508</v>
      </c>
      <c r="Z1910" s="2">
        <v>1</v>
      </c>
      <c r="AA1910" s="9"/>
      <c r="AB19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10" s="10">
        <v>2</v>
      </c>
      <c r="AE1910" s="10">
        <v>201</v>
      </c>
      <c r="AF19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10" s="189">
        <f>VLOOKUP(Слияние12[[#This Row],[Уточнённый кадастровый номер родительского объекта - здания]],Здания!A:AX,50,0)</f>
        <v>6620.0309999999999</v>
      </c>
      <c r="AH19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0" s="189">
        <f>ROUND(Слияние12[[#This Row],[РУПКС]]*Слияние12[[#This Row],[Кэт]],4)</f>
        <v>6620.0309999999999</v>
      </c>
      <c r="AJ1910" s="139">
        <f>ROUND(Слияние12[[#This Row],[УПКС]]*Слияние12[[#This Row],[Площадь помещения]],2)</f>
        <v>827503.88</v>
      </c>
      <c r="AK1910" s="10">
        <v>3</v>
      </c>
      <c r="AL1910" s="63"/>
      <c r="AM1910" s="63">
        <v>863042.47</v>
      </c>
      <c r="AN1910" s="63" t="s">
        <v>38006</v>
      </c>
      <c r="AO1910" s="63" t="s">
        <v>38228</v>
      </c>
      <c r="AP1910" s="63" t="s">
        <v>3564</v>
      </c>
      <c r="AQ1910" s="63" t="s">
        <v>766</v>
      </c>
      <c r="AR1910" s="63" t="s">
        <v>38458</v>
      </c>
      <c r="AS1910" s="63" t="s">
        <v>38460</v>
      </c>
      <c r="AT1910" s="12" t="s">
        <v>38276</v>
      </c>
      <c r="AU1910" s="63" t="str">
        <f>VLOOKUP(Слияние12[[#This Row],[Код установленного назначения помещения]],Коды!$A$10:$C$14,3,0)</f>
        <v>Жилое</v>
      </c>
      <c r="AW1910" s="1" t="s">
        <v>38421</v>
      </c>
    </row>
    <row r="1911" spans="1:49">
      <c r="A1911" s="55" t="s">
        <v>25916</v>
      </c>
      <c r="B1911" s="1" t="s">
        <v>20039</v>
      </c>
      <c r="C1911" s="1" t="s">
        <v>7331</v>
      </c>
      <c r="D1911" s="55" t="s">
        <v>7331</v>
      </c>
      <c r="E19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11" s="2"/>
      <c r="H19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1911" s="9" t="s">
        <v>10591</v>
      </c>
      <c r="K1911" s="54" t="s">
        <v>38232</v>
      </c>
      <c r="L1911" s="2" t="s">
        <v>10588</v>
      </c>
      <c r="M1911" s="2">
        <v>205001000000</v>
      </c>
      <c r="N1911" s="2" t="s">
        <v>10591</v>
      </c>
      <c r="O1911" s="1">
        <v>123.5</v>
      </c>
      <c r="P1911" s="67">
        <v>1</v>
      </c>
      <c r="Q1911" s="90" t="s">
        <v>25917</v>
      </c>
      <c r="R1911" s="2" t="s">
        <v>372</v>
      </c>
      <c r="S1911" s="2" t="s">
        <v>5880</v>
      </c>
      <c r="T19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11" s="2"/>
      <c r="V1911" s="2" t="s">
        <v>241</v>
      </c>
      <c r="W1911" s="2"/>
      <c r="X1911" s="2"/>
      <c r="Y1911" s="2" t="s">
        <v>508</v>
      </c>
      <c r="Z1911" s="2">
        <v>2</v>
      </c>
      <c r="AA1911" s="9"/>
      <c r="AB19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11" s="10">
        <v>2</v>
      </c>
      <c r="AE1911" s="10">
        <v>201</v>
      </c>
      <c r="AF19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11" s="189">
        <f>VLOOKUP(Слияние12[[#This Row],[Уточнённый кадастровый номер родительского объекта - здания]],Здания!A:AX,50,0)</f>
        <v>6620.0309999999999</v>
      </c>
      <c r="AH19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1" s="189">
        <f>ROUND(Слияние12[[#This Row],[РУПКС]]*Слияние12[[#This Row],[Кэт]],4)</f>
        <v>6620.0309999999999</v>
      </c>
      <c r="AJ1911" s="139">
        <f>ROUND(Слияние12[[#This Row],[УПКС]]*Слияние12[[#This Row],[Площадь помещения]],2)</f>
        <v>817573.83</v>
      </c>
      <c r="AK1911" s="10">
        <v>3</v>
      </c>
      <c r="AL1911" s="63"/>
      <c r="AM1911" s="63">
        <v>852685.96</v>
      </c>
      <c r="AN1911" s="63" t="s">
        <v>38006</v>
      </c>
      <c r="AO1911" s="63" t="s">
        <v>38228</v>
      </c>
      <c r="AP1911" s="63" t="s">
        <v>3564</v>
      </c>
      <c r="AQ1911" s="63" t="s">
        <v>766</v>
      </c>
      <c r="AR1911" s="63" t="s">
        <v>38458</v>
      </c>
      <c r="AS1911" s="63" t="s">
        <v>38460</v>
      </c>
      <c r="AT1911" s="12" t="s">
        <v>38276</v>
      </c>
      <c r="AU1911" s="63" t="str">
        <f>VLOOKUP(Слияние12[[#This Row],[Код установленного назначения помещения]],Коды!$A$10:$C$14,3,0)</f>
        <v>Жилое</v>
      </c>
      <c r="AW1911" s="1" t="s">
        <v>38421</v>
      </c>
    </row>
    <row r="1912" spans="1:49">
      <c r="A1912" s="55" t="s">
        <v>25922</v>
      </c>
      <c r="B1912" s="1" t="s">
        <v>20039</v>
      </c>
      <c r="C1912" s="1" t="s">
        <v>7332</v>
      </c>
      <c r="D1912" s="55" t="s">
        <v>7332</v>
      </c>
      <c r="E19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12" s="2"/>
      <c r="H19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912" s="9" t="s">
        <v>20039</v>
      </c>
      <c r="K1912" s="54" t="s">
        <v>38232</v>
      </c>
      <c r="L1912" s="2" t="s">
        <v>10588</v>
      </c>
      <c r="M1912" s="2">
        <v>205001000000</v>
      </c>
      <c r="N1912" s="2" t="s">
        <v>10591</v>
      </c>
      <c r="O1912" s="1">
        <v>39</v>
      </c>
      <c r="P1912" s="67">
        <v>1</v>
      </c>
      <c r="Q1912" s="90" t="s">
        <v>25923</v>
      </c>
      <c r="R1912" s="2" t="s">
        <v>372</v>
      </c>
      <c r="S1912" s="2" t="s">
        <v>5880</v>
      </c>
      <c r="T19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12" s="2"/>
      <c r="V1912" s="2" t="s">
        <v>251</v>
      </c>
      <c r="W1912" s="2"/>
      <c r="X1912" s="2"/>
      <c r="Y1912" s="2" t="s">
        <v>508</v>
      </c>
      <c r="Z1912" s="2">
        <v>3</v>
      </c>
      <c r="AA1912" s="9"/>
      <c r="AB19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12" s="10">
        <v>2</v>
      </c>
      <c r="AE1912" s="10">
        <v>201</v>
      </c>
      <c r="AF19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12" s="189">
        <f>VLOOKUP(Слияние12[[#This Row],[Уточнённый кадастровый номер родительского объекта - здания]],Здания!A:AX,50,0)</f>
        <v>7891.1902</v>
      </c>
      <c r="AH19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2" s="189">
        <f>ROUND(Слияние12[[#This Row],[РУПКС]]*Слияние12[[#This Row],[Кэт]],4)</f>
        <v>7891.1902</v>
      </c>
      <c r="AJ1912" s="139">
        <f>ROUND(Слияние12[[#This Row],[УПКС]]*Слияние12[[#This Row],[Площадь помещения]],2)</f>
        <v>307756.42</v>
      </c>
      <c r="AK1912" s="10">
        <v>3</v>
      </c>
      <c r="AL1912" s="63"/>
      <c r="AM1912" s="63">
        <v>217520.55</v>
      </c>
      <c r="AN1912" s="63" t="s">
        <v>38006</v>
      </c>
      <c r="AO1912" s="63" t="s">
        <v>38228</v>
      </c>
      <c r="AP1912" s="63" t="s">
        <v>3564</v>
      </c>
      <c r="AQ1912" s="63" t="s">
        <v>766</v>
      </c>
      <c r="AR1912" s="63" t="s">
        <v>38458</v>
      </c>
      <c r="AS1912" s="63" t="s">
        <v>38460</v>
      </c>
      <c r="AT1912" s="12" t="s">
        <v>38276</v>
      </c>
      <c r="AU1912" s="63" t="str">
        <f>VLOOKUP(Слияние12[[#This Row],[Код установленного назначения помещения]],Коды!$A$10:$C$14,3,0)</f>
        <v>Жилое</v>
      </c>
      <c r="AW1912" s="1" t="s">
        <v>38421</v>
      </c>
    </row>
    <row r="1913" spans="1:49">
      <c r="A1913" s="55" t="s">
        <v>25901</v>
      </c>
      <c r="B1913" s="1" t="s">
        <v>20039</v>
      </c>
      <c r="D1913" s="55" t="s">
        <v>25902</v>
      </c>
      <c r="E19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8</v>
      </c>
      <c r="G1913" s="2"/>
      <c r="H19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913" s="9" t="s">
        <v>20039</v>
      </c>
      <c r="K1913" s="54" t="s">
        <v>38232</v>
      </c>
      <c r="L1913" s="2" t="s">
        <v>10588</v>
      </c>
      <c r="M1913" s="2">
        <v>205001000000</v>
      </c>
      <c r="N1913" s="2" t="s">
        <v>10591</v>
      </c>
      <c r="O1913" s="1">
        <v>44.9</v>
      </c>
      <c r="P1913" s="67">
        <v>1</v>
      </c>
      <c r="Q1913" s="90" t="s">
        <v>25903</v>
      </c>
      <c r="R1913" s="2" t="s">
        <v>372</v>
      </c>
      <c r="S1913" s="2" t="s">
        <v>5880</v>
      </c>
      <c r="T19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риморско-Куйский</v>
      </c>
      <c r="U1913" s="2"/>
      <c r="V1913" s="2">
        <v>51</v>
      </c>
      <c r="W1913" s="2"/>
      <c r="X1913" s="2"/>
      <c r="Y1913" s="2" t="s">
        <v>508</v>
      </c>
      <c r="Z1913" s="2">
        <v>1</v>
      </c>
      <c r="AA1913" s="9"/>
      <c r="AB19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13" s="10">
        <v>2</v>
      </c>
      <c r="AE1913" s="10">
        <v>201</v>
      </c>
      <c r="AF19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13" s="189">
        <f>VLOOKUP(Слияние12[[#This Row],[Уточнённый кадастровый номер родительского объекта - здания]],Здания!A:AX,50,0)</f>
        <v>7424.4718000000003</v>
      </c>
      <c r="AH19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3" s="189">
        <f>ROUND(Слияние12[[#This Row],[РУПКС]]*Слияние12[[#This Row],[Кэт]],4)</f>
        <v>7424.4718000000003</v>
      </c>
      <c r="AJ1913" s="139">
        <f>ROUND(Слияние12[[#This Row],[УПКС]]*Слияние12[[#This Row],[Площадь помещения]],2)</f>
        <v>333358.78000000003</v>
      </c>
      <c r="AK1913" s="10">
        <v>3</v>
      </c>
      <c r="AL1913" s="63"/>
      <c r="AM1913" s="63">
        <v>250427.5</v>
      </c>
      <c r="AN1913" s="63" t="s">
        <v>38006</v>
      </c>
      <c r="AO1913" s="63" t="s">
        <v>38228</v>
      </c>
      <c r="AP1913" s="63" t="s">
        <v>3564</v>
      </c>
      <c r="AQ1913" s="63" t="s">
        <v>766</v>
      </c>
      <c r="AR1913" s="63" t="s">
        <v>38458</v>
      </c>
      <c r="AS1913" s="63" t="s">
        <v>38460</v>
      </c>
      <c r="AT1913" s="12" t="s">
        <v>38276</v>
      </c>
      <c r="AU1913" s="63" t="str">
        <f>VLOOKUP(Слияние12[[#This Row],[Код установленного назначения помещения]],Коды!$A$10:$C$14,3,0)</f>
        <v>Жилое</v>
      </c>
      <c r="AW1913" s="1" t="s">
        <v>38421</v>
      </c>
    </row>
    <row r="1914" spans="1:49">
      <c r="A1914" s="55" t="s">
        <v>22971</v>
      </c>
      <c r="B1914" s="1" t="s">
        <v>20039</v>
      </c>
      <c r="C1914" s="1" t="s">
        <v>6110</v>
      </c>
      <c r="D1914" s="55" t="s">
        <v>6110</v>
      </c>
      <c r="E19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14" s="2"/>
      <c r="H19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914" s="9" t="s">
        <v>10591</v>
      </c>
      <c r="K1914" s="54" t="s">
        <v>38232</v>
      </c>
      <c r="L1914" s="2" t="s">
        <v>10588</v>
      </c>
      <c r="M1914" s="2"/>
      <c r="N1914" s="2" t="s">
        <v>20040</v>
      </c>
      <c r="O1914" s="1">
        <v>23.4</v>
      </c>
      <c r="P1914" s="67">
        <v>1</v>
      </c>
      <c r="Q1914" s="90" t="s">
        <v>22972</v>
      </c>
      <c r="R1914" s="2" t="s">
        <v>372</v>
      </c>
      <c r="S1914" s="2" t="s">
        <v>5840</v>
      </c>
      <c r="T19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14" s="2"/>
      <c r="V1914" s="2" t="s">
        <v>212</v>
      </c>
      <c r="W1914" s="2"/>
      <c r="X1914" s="2"/>
      <c r="Y1914" s="2" t="s">
        <v>508</v>
      </c>
      <c r="Z1914" s="2">
        <v>1</v>
      </c>
      <c r="AA1914" s="9"/>
      <c r="AB19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14" s="10">
        <v>2</v>
      </c>
      <c r="AE1914" s="10">
        <v>201</v>
      </c>
      <c r="AF19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14" s="189">
        <f>VLOOKUP(Слияние12[[#This Row],[Уточнённый кадастровый номер родительского объекта - здания]],Здания!A:AX,50,0)</f>
        <v>4924.8343999999997</v>
      </c>
      <c r="AH19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4" s="189">
        <f>ROUND(Слияние12[[#This Row],[РУПКС]]*Слияние12[[#This Row],[Кэт]],4)</f>
        <v>4924.8343999999997</v>
      </c>
      <c r="AJ1914" s="139">
        <f>ROUND(Слияние12[[#This Row],[УПКС]]*Слияние12[[#This Row],[Площадь помещения]],2)</f>
        <v>115241.12</v>
      </c>
      <c r="AK1914" s="10">
        <v>3</v>
      </c>
      <c r="AL1914" s="63"/>
      <c r="AM1914" s="63">
        <v>112649.82</v>
      </c>
      <c r="AN1914" s="63" t="s">
        <v>38003</v>
      </c>
      <c r="AO1914" s="63" t="s">
        <v>38228</v>
      </c>
      <c r="AP1914" s="63" t="s">
        <v>3564</v>
      </c>
      <c r="AQ1914" s="63" t="s">
        <v>766</v>
      </c>
      <c r="AR1914" s="63" t="s">
        <v>38458</v>
      </c>
      <c r="AS1914" s="63" t="s">
        <v>38460</v>
      </c>
      <c r="AT1914" s="12" t="s">
        <v>38276</v>
      </c>
      <c r="AU1914" s="63" t="str">
        <f>VLOOKUP(Слияние12[[#This Row],[Код установленного назначения помещения]],Коды!$A$10:$C$14,3,0)</f>
        <v>Жилое</v>
      </c>
      <c r="AW1914" s="1" t="s">
        <v>38421</v>
      </c>
    </row>
    <row r="1915" spans="1:49">
      <c r="A1915" s="55" t="s">
        <v>22973</v>
      </c>
      <c r="B1915" s="1" t="s">
        <v>20039</v>
      </c>
      <c r="C1915" s="1" t="s">
        <v>6110</v>
      </c>
      <c r="D1915" s="55" t="s">
        <v>6110</v>
      </c>
      <c r="E19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15" s="2"/>
      <c r="H19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915" s="9" t="s">
        <v>10591</v>
      </c>
      <c r="K1915" s="54" t="s">
        <v>38232</v>
      </c>
      <c r="L1915" s="2" t="s">
        <v>10588</v>
      </c>
      <c r="M1915" s="2"/>
      <c r="N1915" s="2" t="s">
        <v>20040</v>
      </c>
      <c r="O1915" s="1">
        <v>23.1</v>
      </c>
      <c r="P1915" s="67">
        <v>1</v>
      </c>
      <c r="Q1915" s="90" t="s">
        <v>22974</v>
      </c>
      <c r="R1915" s="2" t="s">
        <v>372</v>
      </c>
      <c r="S1915" s="2" t="s">
        <v>5840</v>
      </c>
      <c r="T19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15" s="2"/>
      <c r="V1915" s="2" t="s">
        <v>212</v>
      </c>
      <c r="W1915" s="2"/>
      <c r="X1915" s="2"/>
      <c r="Y1915" s="2" t="s">
        <v>508</v>
      </c>
      <c r="Z1915" s="2">
        <v>2</v>
      </c>
      <c r="AA1915" s="9"/>
      <c r="AB19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15" s="10">
        <v>2</v>
      </c>
      <c r="AE1915" s="10">
        <v>201</v>
      </c>
      <c r="AF19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15" s="189">
        <f>VLOOKUP(Слияние12[[#This Row],[Уточнённый кадастровый номер родительского объекта - здания]],Здания!A:AX,50,0)</f>
        <v>4924.8343999999997</v>
      </c>
      <c r="AH19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5" s="189">
        <f>ROUND(Слияние12[[#This Row],[РУПКС]]*Слияние12[[#This Row],[Кэт]],4)</f>
        <v>4924.8343999999997</v>
      </c>
      <c r="AJ1915" s="139">
        <f>ROUND(Слияние12[[#This Row],[УПКС]]*Слияние12[[#This Row],[Площадь помещения]],2)</f>
        <v>113763.67</v>
      </c>
      <c r="AK1915" s="10">
        <v>3</v>
      </c>
      <c r="AL1915" s="63"/>
      <c r="AM1915" s="63">
        <v>111205.59</v>
      </c>
      <c r="AN1915" s="63" t="s">
        <v>38003</v>
      </c>
      <c r="AO1915" s="63" t="s">
        <v>38228</v>
      </c>
      <c r="AP1915" s="63" t="s">
        <v>3564</v>
      </c>
      <c r="AQ1915" s="63" t="s">
        <v>766</v>
      </c>
      <c r="AR1915" s="63" t="s">
        <v>38458</v>
      </c>
      <c r="AS1915" s="63" t="s">
        <v>38460</v>
      </c>
      <c r="AT1915" s="12" t="s">
        <v>38276</v>
      </c>
      <c r="AU1915" s="63" t="str">
        <f>VLOOKUP(Слияние12[[#This Row],[Код установленного назначения помещения]],Коды!$A$10:$C$14,3,0)</f>
        <v>Жилое</v>
      </c>
      <c r="AW1915" s="1" t="s">
        <v>38421</v>
      </c>
    </row>
    <row r="1916" spans="1:49">
      <c r="A1916" s="55" t="s">
        <v>23060</v>
      </c>
      <c r="B1916" s="1" t="s">
        <v>20039</v>
      </c>
      <c r="C1916" s="1" t="s">
        <v>6097</v>
      </c>
      <c r="D1916" s="55" t="s">
        <v>6097</v>
      </c>
      <c r="E19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16" s="2"/>
      <c r="H19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916" s="9" t="s">
        <v>10591</v>
      </c>
      <c r="K1916" s="54" t="s">
        <v>38232</v>
      </c>
      <c r="L1916" s="2" t="s">
        <v>10588</v>
      </c>
      <c r="M1916" s="2">
        <v>205001000000</v>
      </c>
      <c r="N1916" s="2" t="s">
        <v>10591</v>
      </c>
      <c r="O1916" s="1">
        <v>23.1</v>
      </c>
      <c r="P1916" s="67">
        <v>1</v>
      </c>
      <c r="Q1916" s="90" t="s">
        <v>23061</v>
      </c>
      <c r="R1916" s="2" t="s">
        <v>372</v>
      </c>
      <c r="S1916" s="2" t="s">
        <v>5840</v>
      </c>
      <c r="T19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16" s="2" t="s">
        <v>382</v>
      </c>
      <c r="V1916" s="2" t="s">
        <v>218</v>
      </c>
      <c r="W1916" s="2"/>
      <c r="X1916" s="2"/>
      <c r="Y1916" s="2" t="s">
        <v>508</v>
      </c>
      <c r="Z1916" s="2">
        <v>1</v>
      </c>
      <c r="AA1916" s="9"/>
      <c r="AB19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16" s="10">
        <v>2</v>
      </c>
      <c r="AE1916" s="10">
        <v>201</v>
      </c>
      <c r="AF19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16" s="189">
        <f>VLOOKUP(Слияние12[[#This Row],[Уточнённый кадастровый номер родительского объекта - здания]],Здания!A:AX,50,0)</f>
        <v>4924.8343999999997</v>
      </c>
      <c r="AH19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6" s="189">
        <f>ROUND(Слияние12[[#This Row],[РУПКС]]*Слияние12[[#This Row],[Кэт]],4)</f>
        <v>4924.8343999999997</v>
      </c>
      <c r="AJ1916" s="139">
        <f>ROUND(Слияние12[[#This Row],[УПКС]]*Слияние12[[#This Row],[Площадь помещения]],2)</f>
        <v>113763.67</v>
      </c>
      <c r="AK1916" s="10">
        <v>3</v>
      </c>
      <c r="AL1916" s="63"/>
      <c r="AM1916" s="63">
        <v>59577.53</v>
      </c>
      <c r="AN1916" s="63" t="s">
        <v>38090</v>
      </c>
      <c r="AO1916" s="63" t="s">
        <v>38228</v>
      </c>
      <c r="AP1916" s="63" t="s">
        <v>3564</v>
      </c>
      <c r="AQ1916" s="63" t="s">
        <v>766</v>
      </c>
      <c r="AR1916" s="63" t="s">
        <v>38458</v>
      </c>
      <c r="AS1916" s="63" t="s">
        <v>38460</v>
      </c>
      <c r="AT1916" s="12" t="s">
        <v>38276</v>
      </c>
      <c r="AU1916" s="63" t="str">
        <f>VLOOKUP(Слияние12[[#This Row],[Код установленного назначения помещения]],Коды!$A$10:$C$14,3,0)</f>
        <v>Жилое</v>
      </c>
      <c r="AW1916" s="1" t="s">
        <v>38421</v>
      </c>
    </row>
    <row r="1917" spans="1:49">
      <c r="A1917" s="55" t="s">
        <v>23062</v>
      </c>
      <c r="B1917" s="1" t="s">
        <v>20039</v>
      </c>
      <c r="C1917" s="1" t="s">
        <v>6097</v>
      </c>
      <c r="D1917" s="55" t="s">
        <v>6097</v>
      </c>
      <c r="E19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17" s="2"/>
      <c r="H19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917" s="9" t="s">
        <v>10591</v>
      </c>
      <c r="K1917" s="54" t="s">
        <v>38232</v>
      </c>
      <c r="L1917" s="2" t="s">
        <v>10588</v>
      </c>
      <c r="M1917" s="2">
        <v>205001000000</v>
      </c>
      <c r="N1917" s="2" t="s">
        <v>10591</v>
      </c>
      <c r="O1917" s="1">
        <v>23.4</v>
      </c>
      <c r="P1917" s="67">
        <v>1</v>
      </c>
      <c r="Q1917" s="90" t="s">
        <v>23063</v>
      </c>
      <c r="R1917" s="2" t="s">
        <v>372</v>
      </c>
      <c r="S1917" s="2" t="s">
        <v>5840</v>
      </c>
      <c r="T19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17" s="2" t="s">
        <v>382</v>
      </c>
      <c r="V1917" s="2" t="s">
        <v>218</v>
      </c>
      <c r="W1917" s="2"/>
      <c r="X1917" s="2"/>
      <c r="Y1917" s="2" t="s">
        <v>508</v>
      </c>
      <c r="Z1917" s="2">
        <v>2</v>
      </c>
      <c r="AA1917" s="9"/>
      <c r="AB19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17" s="10">
        <v>2</v>
      </c>
      <c r="AE1917" s="10">
        <v>201</v>
      </c>
      <c r="AF19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17" s="189">
        <f>VLOOKUP(Слияние12[[#This Row],[Уточнённый кадастровый номер родительского объекта - здания]],Здания!A:AX,50,0)</f>
        <v>4924.8343999999997</v>
      </c>
      <c r="AH19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7" s="189">
        <f>ROUND(Слияние12[[#This Row],[РУПКС]]*Слияние12[[#This Row],[Кэт]],4)</f>
        <v>4924.8343999999997</v>
      </c>
      <c r="AJ1917" s="139">
        <f>ROUND(Слияние12[[#This Row],[УПКС]]*Слияние12[[#This Row],[Площадь помещения]],2)</f>
        <v>115241.12</v>
      </c>
      <c r="AK1917" s="10">
        <v>3</v>
      </c>
      <c r="AL1917" s="63"/>
      <c r="AM1917" s="63">
        <v>60351.26</v>
      </c>
      <c r="AN1917" s="63" t="s">
        <v>38090</v>
      </c>
      <c r="AO1917" s="63" t="s">
        <v>38228</v>
      </c>
      <c r="AP1917" s="63" t="s">
        <v>3564</v>
      </c>
      <c r="AQ1917" s="63" t="s">
        <v>766</v>
      </c>
      <c r="AR1917" s="63" t="s">
        <v>38458</v>
      </c>
      <c r="AS1917" s="63" t="s">
        <v>38460</v>
      </c>
      <c r="AT1917" s="12" t="s">
        <v>38276</v>
      </c>
      <c r="AU1917" s="63" t="str">
        <f>VLOOKUP(Слияние12[[#This Row],[Код установленного назначения помещения]],Коды!$A$10:$C$14,3,0)</f>
        <v>Жилое</v>
      </c>
      <c r="AW1917" s="1" t="s">
        <v>38421</v>
      </c>
    </row>
    <row r="1918" spans="1:49">
      <c r="A1918" s="55" t="s">
        <v>23069</v>
      </c>
      <c r="B1918" s="1" t="s">
        <v>20039</v>
      </c>
      <c r="C1918" s="1" t="s">
        <v>6101</v>
      </c>
      <c r="D1918" s="55" t="s">
        <v>6101</v>
      </c>
      <c r="E19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18" s="2"/>
      <c r="H19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1918" s="9" t="s">
        <v>10591</v>
      </c>
      <c r="K1918" s="54" t="s">
        <v>38232</v>
      </c>
      <c r="L1918" s="2" t="s">
        <v>10588</v>
      </c>
      <c r="M1918" s="2">
        <v>205001000000</v>
      </c>
      <c r="N1918" s="2" t="s">
        <v>10591</v>
      </c>
      <c r="O1918" s="1">
        <v>88.2</v>
      </c>
      <c r="P1918" s="67">
        <v>1</v>
      </c>
      <c r="Q1918" s="90" t="s">
        <v>23070</v>
      </c>
      <c r="R1918" s="2" t="s">
        <v>372</v>
      </c>
      <c r="S1918" s="2" t="s">
        <v>5840</v>
      </c>
      <c r="T19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18" s="2" t="s">
        <v>382</v>
      </c>
      <c r="V1918" s="2" t="s">
        <v>197</v>
      </c>
      <c r="W1918" s="2"/>
      <c r="X1918" s="2"/>
      <c r="Y1918" s="2" t="s">
        <v>508</v>
      </c>
      <c r="Z1918" s="2">
        <v>1</v>
      </c>
      <c r="AA1918" s="9"/>
      <c r="AB19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18" s="10">
        <v>2</v>
      </c>
      <c r="AE1918" s="10">
        <v>202</v>
      </c>
      <c r="AF191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18" s="189">
        <f>VLOOKUP(Слияние12[[#This Row],[Уточнённый кадастровый номер родительского объекта - здания]],Здания!A:AX,50,0)</f>
        <v>6641.2519000000002</v>
      </c>
      <c r="AH19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8" s="189">
        <f>ROUND(Слияние12[[#This Row],[РУПКС]]*Слияние12[[#This Row],[Кэт]],4)</f>
        <v>6641.2519000000002</v>
      </c>
      <c r="AJ1918" s="139">
        <f>ROUND(Слияние12[[#This Row],[УПКС]]*Слияние12[[#This Row],[Площадь помещения]],2)</f>
        <v>585758.42000000004</v>
      </c>
      <c r="AK1918" s="10">
        <v>3</v>
      </c>
      <c r="AL1918" s="63"/>
      <c r="AM1918" s="63">
        <v>615797.63</v>
      </c>
      <c r="AN1918" s="63" t="s">
        <v>38003</v>
      </c>
      <c r="AO1918" s="63" t="s">
        <v>38228</v>
      </c>
      <c r="AP1918" s="63" t="s">
        <v>3564</v>
      </c>
      <c r="AQ1918" s="63" t="s">
        <v>766</v>
      </c>
      <c r="AR1918" s="63" t="s">
        <v>38458</v>
      </c>
      <c r="AS1918" s="63" t="s">
        <v>38460</v>
      </c>
      <c r="AT1918" s="12" t="s">
        <v>38276</v>
      </c>
      <c r="AU1918" s="63" t="str">
        <f>VLOOKUP(Слияние12[[#This Row],[Код установленного назначения помещения]],Коды!$A$10:$C$14,3,0)</f>
        <v>Жилое</v>
      </c>
      <c r="AW1918" s="1" t="s">
        <v>38421</v>
      </c>
    </row>
    <row r="1919" spans="1:49">
      <c r="A1919" s="55" t="s">
        <v>22979</v>
      </c>
      <c r="B1919" s="1" t="s">
        <v>20039</v>
      </c>
      <c r="C1919" s="1" t="s">
        <v>6112</v>
      </c>
      <c r="D1919" s="55" t="s">
        <v>6112</v>
      </c>
      <c r="E19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19" s="2"/>
      <c r="H19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26</v>
      </c>
      <c r="J1919" s="9" t="s">
        <v>10591</v>
      </c>
      <c r="K1919" s="54" t="s">
        <v>38232</v>
      </c>
      <c r="L1919" s="2" t="s">
        <v>10588</v>
      </c>
      <c r="M1919" s="2"/>
      <c r="N1919" s="2" t="s">
        <v>20040</v>
      </c>
      <c r="O1919" s="1">
        <v>68.8</v>
      </c>
      <c r="P1919" s="67">
        <v>1</v>
      </c>
      <c r="Q1919" s="90" t="s">
        <v>22980</v>
      </c>
      <c r="R1919" s="2" t="s">
        <v>372</v>
      </c>
      <c r="S1919" s="2" t="s">
        <v>5840</v>
      </c>
      <c r="T19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19" s="2"/>
      <c r="V1919" s="2" t="s">
        <v>221</v>
      </c>
      <c r="W1919" s="2"/>
      <c r="X1919" s="2"/>
      <c r="Y1919" s="2" t="s">
        <v>508</v>
      </c>
      <c r="Z1919" s="2">
        <v>1</v>
      </c>
      <c r="AA1919" s="9"/>
      <c r="AB19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19" s="10">
        <v>2</v>
      </c>
      <c r="AE1919" s="10">
        <v>202</v>
      </c>
      <c r="AF191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19" s="189">
        <f>VLOOKUP(Слияние12[[#This Row],[Уточнённый кадастровый номер родительского объекта - здания]],Здания!A:AX,50,0)</f>
        <v>4331.2511999999997</v>
      </c>
      <c r="AH19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9" s="189">
        <f>ROUND(Слияние12[[#This Row],[РУПКС]]*Слияние12[[#This Row],[Кэт]],4)</f>
        <v>4331.2511999999997</v>
      </c>
      <c r="AJ1919" s="139">
        <f>ROUND(Слияние12[[#This Row],[УПКС]]*Слияние12[[#This Row],[Площадь помещения]],2)</f>
        <v>297990.08</v>
      </c>
      <c r="AK1919" s="10">
        <v>3</v>
      </c>
      <c r="AL1919" s="63"/>
      <c r="AM1919" s="63">
        <v>288210.05</v>
      </c>
      <c r="AN1919" s="63" t="s">
        <v>38003</v>
      </c>
      <c r="AO1919" s="63" t="s">
        <v>38228</v>
      </c>
      <c r="AP1919" s="63" t="s">
        <v>3564</v>
      </c>
      <c r="AQ1919" s="63" t="s">
        <v>766</v>
      </c>
      <c r="AR1919" s="63" t="s">
        <v>38458</v>
      </c>
      <c r="AS1919" s="63" t="s">
        <v>38460</v>
      </c>
      <c r="AT1919" s="12" t="s">
        <v>38276</v>
      </c>
      <c r="AU1919" s="63" t="str">
        <f>VLOOKUP(Слияние12[[#This Row],[Код установленного назначения помещения]],Коды!$A$10:$C$14,3,0)</f>
        <v>Жилое</v>
      </c>
      <c r="AW1919" s="1" t="s">
        <v>38421</v>
      </c>
    </row>
    <row r="1920" spans="1:49">
      <c r="A1920" s="55" t="s">
        <v>23071</v>
      </c>
      <c r="B1920" s="1" t="s">
        <v>20039</v>
      </c>
      <c r="C1920" s="1" t="s">
        <v>6102</v>
      </c>
      <c r="D1920" s="55" t="s">
        <v>6102</v>
      </c>
      <c r="E19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20" s="2"/>
      <c r="H19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920" s="9" t="s">
        <v>10591</v>
      </c>
      <c r="K1920" s="54" t="s">
        <v>38232</v>
      </c>
      <c r="L1920" s="2" t="s">
        <v>10588</v>
      </c>
      <c r="M1920" s="2"/>
      <c r="N1920" s="2" t="s">
        <v>20040</v>
      </c>
      <c r="O1920" s="1">
        <v>47</v>
      </c>
      <c r="P1920" s="67">
        <v>1</v>
      </c>
      <c r="Q1920" s="90" t="s">
        <v>23072</v>
      </c>
      <c r="R1920" s="2" t="s">
        <v>372</v>
      </c>
      <c r="S1920" s="2" t="s">
        <v>5840</v>
      </c>
      <c r="T19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20" s="2" t="s">
        <v>382</v>
      </c>
      <c r="V1920" s="2" t="s">
        <v>198</v>
      </c>
      <c r="W1920" s="2"/>
      <c r="X1920" s="2"/>
      <c r="Y1920" s="2" t="s">
        <v>508</v>
      </c>
      <c r="Z1920" s="2">
        <v>1</v>
      </c>
      <c r="AA1920" s="9"/>
      <c r="AB19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20" s="10">
        <v>2</v>
      </c>
      <c r="AE1920" s="10">
        <v>201</v>
      </c>
      <c r="AF19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20" s="189">
        <f>VLOOKUP(Слияние12[[#This Row],[Уточнённый кадастровый номер родительского объекта - здания]],Здания!A:AX,50,0)</f>
        <v>5775.0016999999998</v>
      </c>
      <c r="AH19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0" s="189">
        <f>ROUND(Слияние12[[#This Row],[РУПКС]]*Слияние12[[#This Row],[Кэт]],4)</f>
        <v>5775.0016999999998</v>
      </c>
      <c r="AJ1920" s="139">
        <f>ROUND(Слияние12[[#This Row],[УПКС]]*Слияние12[[#This Row],[Площадь помещения]],2)</f>
        <v>271425.08</v>
      </c>
      <c r="AK1920" s="10">
        <v>3</v>
      </c>
      <c r="AL1920" s="63"/>
      <c r="AM1920" s="63">
        <v>194624.6</v>
      </c>
      <c r="AN1920" s="63" t="s">
        <v>38090</v>
      </c>
      <c r="AO1920" s="63" t="s">
        <v>38228</v>
      </c>
      <c r="AP1920" s="63" t="s">
        <v>3564</v>
      </c>
      <c r="AQ1920" s="63" t="s">
        <v>766</v>
      </c>
      <c r="AR1920" s="63" t="s">
        <v>38458</v>
      </c>
      <c r="AS1920" s="63" t="s">
        <v>38460</v>
      </c>
      <c r="AT1920" s="12" t="s">
        <v>38276</v>
      </c>
      <c r="AU1920" s="63" t="str">
        <f>VLOOKUP(Слияние12[[#This Row],[Код установленного назначения помещения]],Коды!$A$10:$C$14,3,0)</f>
        <v>Жилое</v>
      </c>
      <c r="AW1920" s="1" t="s">
        <v>38421</v>
      </c>
    </row>
    <row r="1921" spans="1:49">
      <c r="A1921" s="55" t="s">
        <v>23073</v>
      </c>
      <c r="B1921" s="1" t="s">
        <v>20039</v>
      </c>
      <c r="C1921" s="1" t="s">
        <v>6102</v>
      </c>
      <c r="D1921" s="55" t="s">
        <v>6102</v>
      </c>
      <c r="E19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21" s="2"/>
      <c r="H19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921" s="9" t="s">
        <v>20039</v>
      </c>
      <c r="K1921" s="54" t="s">
        <v>38232</v>
      </c>
      <c r="L1921" s="2" t="s">
        <v>10588</v>
      </c>
      <c r="M1921" s="2">
        <v>205001000000</v>
      </c>
      <c r="N1921" s="2" t="s">
        <v>10591</v>
      </c>
      <c r="O1921" s="1">
        <v>47</v>
      </c>
      <c r="P1921" s="67">
        <v>1</v>
      </c>
      <c r="Q1921" s="90" t="s">
        <v>23074</v>
      </c>
      <c r="R1921" s="2" t="s">
        <v>372</v>
      </c>
      <c r="S1921" s="2" t="s">
        <v>5840</v>
      </c>
      <c r="T19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21" s="2" t="s">
        <v>382</v>
      </c>
      <c r="V1921" s="2" t="s">
        <v>198</v>
      </c>
      <c r="W1921" s="2"/>
      <c r="X1921" s="2"/>
      <c r="Y1921" s="2" t="s">
        <v>508</v>
      </c>
      <c r="Z1921" s="2">
        <v>2</v>
      </c>
      <c r="AA1921" s="9"/>
      <c r="AB19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21" s="10">
        <v>2</v>
      </c>
      <c r="AE1921" s="10">
        <v>201</v>
      </c>
      <c r="AF19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21" s="189">
        <f>VLOOKUP(Слияние12[[#This Row],[Уточнённый кадастровый номер родительского объекта - здания]],Здания!A:AX,50,0)</f>
        <v>5775.0016999999998</v>
      </c>
      <c r="AH19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1" s="189">
        <f>ROUND(Слияние12[[#This Row],[РУПКС]]*Слияние12[[#This Row],[Кэт]],4)</f>
        <v>5775.0016999999998</v>
      </c>
      <c r="AJ1921" s="139">
        <f>ROUND(Слияние12[[#This Row],[УПКС]]*Слияние12[[#This Row],[Площадь помещения]],2)</f>
        <v>271425.08</v>
      </c>
      <c r="AK1921" s="10">
        <v>3</v>
      </c>
      <c r="AL1921" s="63"/>
      <c r="AM1921" s="63">
        <v>194624.6</v>
      </c>
      <c r="AN1921" s="63" t="s">
        <v>38090</v>
      </c>
      <c r="AO1921" s="63" t="s">
        <v>38228</v>
      </c>
      <c r="AP1921" s="63" t="s">
        <v>3564</v>
      </c>
      <c r="AQ1921" s="63" t="s">
        <v>766</v>
      </c>
      <c r="AR1921" s="63" t="s">
        <v>38458</v>
      </c>
      <c r="AS1921" s="63" t="s">
        <v>38460</v>
      </c>
      <c r="AT1921" s="12" t="s">
        <v>38276</v>
      </c>
      <c r="AU1921" s="63" t="str">
        <f>VLOOKUP(Слияние12[[#This Row],[Код установленного назначения помещения]],Коды!$A$10:$C$14,3,0)</f>
        <v>Жилое</v>
      </c>
      <c r="AW1921" s="1" t="s">
        <v>38421</v>
      </c>
    </row>
    <row r="1922" spans="1:49">
      <c r="A1922" s="55" t="s">
        <v>22987</v>
      </c>
      <c r="B1922" s="1" t="s">
        <v>20039</v>
      </c>
      <c r="C1922" s="1" t="s">
        <v>6116</v>
      </c>
      <c r="D1922" s="55" t="s">
        <v>6116</v>
      </c>
      <c r="E19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22" s="2"/>
      <c r="H19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1922" s="9" t="s">
        <v>10591</v>
      </c>
      <c r="K1922" s="54" t="s">
        <v>38232</v>
      </c>
      <c r="L1922" s="2" t="s">
        <v>10588</v>
      </c>
      <c r="M1922" s="2">
        <v>205001000000</v>
      </c>
      <c r="N1922" s="2" t="s">
        <v>10591</v>
      </c>
      <c r="O1922" s="1">
        <v>59.4</v>
      </c>
      <c r="P1922" s="67">
        <v>1</v>
      </c>
      <c r="Q1922" s="90" t="s">
        <v>22988</v>
      </c>
      <c r="R1922" s="2" t="s">
        <v>372</v>
      </c>
      <c r="S1922" s="2" t="s">
        <v>5840</v>
      </c>
      <c r="T19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22" s="2"/>
      <c r="V1922" s="2" t="s">
        <v>254</v>
      </c>
      <c r="W1922" s="2"/>
      <c r="X1922" s="2"/>
      <c r="Y1922" s="2" t="s">
        <v>508</v>
      </c>
      <c r="Z1922" s="2">
        <v>1</v>
      </c>
      <c r="AA1922" s="9"/>
      <c r="AB19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22" s="10">
        <v>2</v>
      </c>
      <c r="AE1922" s="10">
        <v>201</v>
      </c>
      <c r="AF19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22" s="189">
        <f>VLOOKUP(Слияние12[[#This Row],[Уточнённый кадастровый номер родительского объекта - здания]],Здания!A:AX,50,0)</f>
        <v>5140.3406000000004</v>
      </c>
      <c r="AH19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2" s="189">
        <f>ROUND(Слияние12[[#This Row],[РУПКС]]*Слияние12[[#This Row],[Кэт]],4)</f>
        <v>5140.3406000000004</v>
      </c>
      <c r="AJ1922" s="139">
        <f>ROUND(Слияние12[[#This Row],[УПКС]]*Слияние12[[#This Row],[Площадь помещения]],2)</f>
        <v>305336.23</v>
      </c>
      <c r="AK1922" s="10">
        <v>3</v>
      </c>
      <c r="AL1922" s="63"/>
      <c r="AM1922" s="63">
        <v>348460.86</v>
      </c>
      <c r="AN1922" s="63" t="s">
        <v>38206</v>
      </c>
      <c r="AO1922" s="63" t="s">
        <v>38228</v>
      </c>
      <c r="AP1922" s="63" t="s">
        <v>3564</v>
      </c>
      <c r="AQ1922" s="63" t="s">
        <v>766</v>
      </c>
      <c r="AR1922" s="63" t="s">
        <v>38458</v>
      </c>
      <c r="AS1922" s="63" t="s">
        <v>38460</v>
      </c>
      <c r="AT1922" s="12" t="s">
        <v>38276</v>
      </c>
      <c r="AU1922" s="63" t="str">
        <f>VLOOKUP(Слияние12[[#This Row],[Код установленного назначения помещения]],Коды!$A$10:$C$14,3,0)</f>
        <v>Жилое</v>
      </c>
      <c r="AW1922" s="1" t="s">
        <v>38421</v>
      </c>
    </row>
    <row r="1923" spans="1:49">
      <c r="A1923" s="55" t="s">
        <v>22989</v>
      </c>
      <c r="B1923" s="1" t="s">
        <v>20039</v>
      </c>
      <c r="C1923" s="1" t="s">
        <v>6116</v>
      </c>
      <c r="D1923" s="55" t="s">
        <v>6116</v>
      </c>
      <c r="E19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23" s="2"/>
      <c r="H19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1923" s="9" t="s">
        <v>10591</v>
      </c>
      <c r="K1923" s="54" t="s">
        <v>38232</v>
      </c>
      <c r="L1923" s="2" t="s">
        <v>10588</v>
      </c>
      <c r="M1923" s="2">
        <v>205001000000</v>
      </c>
      <c r="N1923" s="2" t="s">
        <v>10591</v>
      </c>
      <c r="O1923" s="1">
        <v>45.9</v>
      </c>
      <c r="P1923" s="67">
        <v>1</v>
      </c>
      <c r="Q1923" s="90" t="s">
        <v>22990</v>
      </c>
      <c r="R1923" s="2" t="s">
        <v>372</v>
      </c>
      <c r="S1923" s="2" t="s">
        <v>5840</v>
      </c>
      <c r="T19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23" s="2"/>
      <c r="V1923" s="2" t="s">
        <v>254</v>
      </c>
      <c r="W1923" s="2"/>
      <c r="X1923" s="2"/>
      <c r="Y1923" s="2" t="s">
        <v>508</v>
      </c>
      <c r="Z1923" s="2">
        <v>2</v>
      </c>
      <c r="AA1923" s="9"/>
      <c r="AB19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23" s="10">
        <v>2</v>
      </c>
      <c r="AE1923" s="10">
        <v>201</v>
      </c>
      <c r="AF19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23" s="189">
        <f>VLOOKUP(Слияние12[[#This Row],[Уточнённый кадастровый номер родительского объекта - здания]],Здания!A:AX,50,0)</f>
        <v>5140.3406000000004</v>
      </c>
      <c r="AH19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3" s="189">
        <f>ROUND(Слияние12[[#This Row],[РУПКС]]*Слияние12[[#This Row],[Кэт]],4)</f>
        <v>5140.3406000000004</v>
      </c>
      <c r="AJ1923" s="139">
        <f>ROUND(Слияние12[[#This Row],[УПКС]]*Слияние12[[#This Row],[Площадь помещения]],2)</f>
        <v>235941.63</v>
      </c>
      <c r="AK1923" s="10">
        <v>3</v>
      </c>
      <c r="AL1923" s="63"/>
      <c r="AM1923" s="63">
        <v>269265.21000000002</v>
      </c>
      <c r="AN1923" s="63" t="s">
        <v>38003</v>
      </c>
      <c r="AO1923" s="63" t="s">
        <v>38228</v>
      </c>
      <c r="AP1923" s="63" t="s">
        <v>3564</v>
      </c>
      <c r="AQ1923" s="63" t="s">
        <v>766</v>
      </c>
      <c r="AR1923" s="63" t="s">
        <v>38458</v>
      </c>
      <c r="AS1923" s="63" t="s">
        <v>38460</v>
      </c>
      <c r="AT1923" s="12" t="s">
        <v>38276</v>
      </c>
      <c r="AU1923" s="63" t="str">
        <f>VLOOKUP(Слияние12[[#This Row],[Код установленного назначения помещения]],Коды!$A$10:$C$14,3,0)</f>
        <v>Жилое</v>
      </c>
      <c r="AW1923" s="1" t="s">
        <v>38421</v>
      </c>
    </row>
    <row r="1924" spans="1:49">
      <c r="A1924" s="55" t="s">
        <v>22991</v>
      </c>
      <c r="B1924" s="1" t="s">
        <v>20039</v>
      </c>
      <c r="C1924" s="1" t="s">
        <v>6117</v>
      </c>
      <c r="D1924" s="55" t="s">
        <v>6117</v>
      </c>
      <c r="E19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24" s="2"/>
      <c r="H19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924" s="9" t="s">
        <v>10591</v>
      </c>
      <c r="K1924" s="54" t="s">
        <v>38232</v>
      </c>
      <c r="L1924" s="2" t="s">
        <v>10588</v>
      </c>
      <c r="M1924" s="2"/>
      <c r="N1924" s="2" t="s">
        <v>20040</v>
      </c>
      <c r="O1924" s="1">
        <v>65.599999999999994</v>
      </c>
      <c r="P1924" s="67">
        <v>1</v>
      </c>
      <c r="Q1924" s="90" t="s">
        <v>22992</v>
      </c>
      <c r="R1924" s="2" t="s">
        <v>372</v>
      </c>
      <c r="S1924" s="2" t="s">
        <v>5840</v>
      </c>
      <c r="T19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24" s="2"/>
      <c r="V1924" s="2" t="s">
        <v>325</v>
      </c>
      <c r="W1924" s="2"/>
      <c r="X1924" s="2"/>
      <c r="Y1924" s="2" t="s">
        <v>508</v>
      </c>
      <c r="Z1924" s="2">
        <v>1</v>
      </c>
      <c r="AA1924" s="9"/>
      <c r="AB19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24" s="10">
        <v>2</v>
      </c>
      <c r="AE1924" s="10">
        <v>202</v>
      </c>
      <c r="AF192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24" s="189">
        <f>VLOOKUP(Слияние12[[#This Row],[Уточнённый кадастровый номер родительского объекта - здания]],Здания!A:AX,50,0)</f>
        <v>4331.2511999999997</v>
      </c>
      <c r="AH19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4" s="189">
        <f>ROUND(Слияние12[[#This Row],[РУПКС]]*Слияние12[[#This Row],[Кэт]],4)</f>
        <v>4331.2511999999997</v>
      </c>
      <c r="AJ1924" s="139">
        <f>ROUND(Слияние12[[#This Row],[УПКС]]*Слияние12[[#This Row],[Площадь помещения]],2)</f>
        <v>284130.08</v>
      </c>
      <c r="AK1924" s="10">
        <v>3</v>
      </c>
      <c r="AL1924" s="63"/>
      <c r="AM1924" s="63">
        <v>274804.93</v>
      </c>
      <c r="AN1924" s="63" t="s">
        <v>38003</v>
      </c>
      <c r="AO1924" s="63" t="s">
        <v>38228</v>
      </c>
      <c r="AP1924" s="63" t="s">
        <v>3564</v>
      </c>
      <c r="AQ1924" s="63" t="s">
        <v>766</v>
      </c>
      <c r="AR1924" s="63" t="s">
        <v>38458</v>
      </c>
      <c r="AS1924" s="63" t="s">
        <v>38460</v>
      </c>
      <c r="AT1924" s="12" t="s">
        <v>38276</v>
      </c>
      <c r="AU1924" s="63" t="str">
        <f>VLOOKUP(Слияние12[[#This Row],[Код установленного назначения помещения]],Коды!$A$10:$C$14,3,0)</f>
        <v>Жилое</v>
      </c>
      <c r="AW1924" s="1" t="s">
        <v>38421</v>
      </c>
    </row>
    <row r="1925" spans="1:49">
      <c r="A1925" s="55" t="s">
        <v>22995</v>
      </c>
      <c r="B1925" s="1" t="s">
        <v>20039</v>
      </c>
      <c r="C1925" s="1" t="s">
        <v>4672</v>
      </c>
      <c r="D1925" s="55" t="s">
        <v>4672</v>
      </c>
      <c r="E19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25" s="2"/>
      <c r="H19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925" s="9" t="s">
        <v>10591</v>
      </c>
      <c r="K1925" s="54" t="s">
        <v>38232</v>
      </c>
      <c r="L1925" s="2" t="s">
        <v>10588</v>
      </c>
      <c r="M1925" s="2">
        <v>205001000000</v>
      </c>
      <c r="N1925" s="2" t="s">
        <v>10591</v>
      </c>
      <c r="O1925" s="1">
        <v>54.8</v>
      </c>
      <c r="P1925" s="67">
        <v>1</v>
      </c>
      <c r="Q1925" s="90" t="s">
        <v>22996</v>
      </c>
      <c r="R1925" s="2" t="s">
        <v>372</v>
      </c>
      <c r="S1925" s="2" t="s">
        <v>5840</v>
      </c>
      <c r="T19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25" s="2"/>
      <c r="V1925" s="2" t="s">
        <v>266</v>
      </c>
      <c r="W1925" s="2"/>
      <c r="X1925" s="2"/>
      <c r="Y1925" s="2" t="s">
        <v>508</v>
      </c>
      <c r="Z1925" s="2">
        <v>1</v>
      </c>
      <c r="AA1925" s="9"/>
      <c r="AB19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25" s="10">
        <v>2</v>
      </c>
      <c r="AE1925" s="10">
        <v>201</v>
      </c>
      <c r="AF19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25" s="189">
        <f>VLOOKUP(Слияние12[[#This Row],[Уточнённый кадастровый номер родительского объекта - здания]],Здания!A:AX,50,0)</f>
        <v>5775.0016999999998</v>
      </c>
      <c r="AH19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5" s="189">
        <f>ROUND(Слияние12[[#This Row],[РУПКС]]*Слияние12[[#This Row],[Кэт]],4)</f>
        <v>5775.0016999999998</v>
      </c>
      <c r="AJ1925" s="139">
        <f>ROUND(Слияние12[[#This Row],[УПКС]]*Слияние12[[#This Row],[Площадь помещения]],2)</f>
        <v>316470.09000000003</v>
      </c>
      <c r="AK1925" s="10">
        <v>3</v>
      </c>
      <c r="AL1925" s="63"/>
      <c r="AM1925" s="63">
        <v>229562.66</v>
      </c>
      <c r="AN1925" s="63" t="s">
        <v>38003</v>
      </c>
      <c r="AO1925" s="63" t="s">
        <v>38228</v>
      </c>
      <c r="AP1925" s="63" t="s">
        <v>3564</v>
      </c>
      <c r="AQ1925" s="63" t="s">
        <v>766</v>
      </c>
      <c r="AR1925" s="63" t="s">
        <v>38458</v>
      </c>
      <c r="AS1925" s="63" t="s">
        <v>38460</v>
      </c>
      <c r="AT1925" s="12" t="s">
        <v>38276</v>
      </c>
      <c r="AU1925" s="63" t="str">
        <f>VLOOKUP(Слияние12[[#This Row],[Код установленного назначения помещения]],Коды!$A$10:$C$14,3,0)</f>
        <v>Жилое</v>
      </c>
      <c r="AW1925" s="1" t="s">
        <v>38421</v>
      </c>
    </row>
    <row r="1926" spans="1:49">
      <c r="A1926" s="55" t="s">
        <v>22997</v>
      </c>
      <c r="B1926" s="1" t="s">
        <v>20039</v>
      </c>
      <c r="C1926" s="1" t="s">
        <v>4672</v>
      </c>
      <c r="D1926" s="55" t="s">
        <v>4672</v>
      </c>
      <c r="E19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26" s="2"/>
      <c r="H19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926" s="9" t="s">
        <v>10591</v>
      </c>
      <c r="K1926" s="54" t="s">
        <v>38232</v>
      </c>
      <c r="L1926" s="2" t="s">
        <v>10588</v>
      </c>
      <c r="M1926" s="2">
        <v>205001000000</v>
      </c>
      <c r="N1926" s="2" t="s">
        <v>10591</v>
      </c>
      <c r="O1926" s="1">
        <v>43.6</v>
      </c>
      <c r="P1926" s="67">
        <v>1</v>
      </c>
      <c r="Q1926" s="90" t="s">
        <v>22998</v>
      </c>
      <c r="R1926" s="2" t="s">
        <v>372</v>
      </c>
      <c r="S1926" s="2" t="s">
        <v>5840</v>
      </c>
      <c r="T19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26" s="2"/>
      <c r="V1926" s="2" t="s">
        <v>266</v>
      </c>
      <c r="W1926" s="2"/>
      <c r="X1926" s="2"/>
      <c r="Y1926" s="2" t="s">
        <v>508</v>
      </c>
      <c r="Z1926" s="2">
        <v>2</v>
      </c>
      <c r="AA1926" s="9"/>
      <c r="AB19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26" s="10">
        <v>2</v>
      </c>
      <c r="AE1926" s="10">
        <v>201</v>
      </c>
      <c r="AF19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26" s="189">
        <f>VLOOKUP(Слияние12[[#This Row],[Уточнённый кадастровый номер родительского объекта - здания]],Здания!A:AX,50,0)</f>
        <v>5775.0016999999998</v>
      </c>
      <c r="AH19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6" s="189">
        <f>ROUND(Слияние12[[#This Row],[РУПКС]]*Слияние12[[#This Row],[Кэт]],4)</f>
        <v>5775.0016999999998</v>
      </c>
      <c r="AJ1926" s="139">
        <f>ROUND(Слияние12[[#This Row],[УПКС]]*Слияние12[[#This Row],[Площадь помещения]],2)</f>
        <v>251790.07</v>
      </c>
      <c r="AK1926" s="10">
        <v>3</v>
      </c>
      <c r="AL1926" s="63"/>
      <c r="AM1926" s="63">
        <v>182644.74</v>
      </c>
      <c r="AN1926" s="63" t="s">
        <v>38090</v>
      </c>
      <c r="AO1926" s="63" t="s">
        <v>38228</v>
      </c>
      <c r="AP1926" s="63" t="s">
        <v>3564</v>
      </c>
      <c r="AQ1926" s="63" t="s">
        <v>766</v>
      </c>
      <c r="AR1926" s="63" t="s">
        <v>38458</v>
      </c>
      <c r="AS1926" s="63" t="s">
        <v>38460</v>
      </c>
      <c r="AT1926" s="12" t="s">
        <v>38276</v>
      </c>
      <c r="AU1926" s="63" t="str">
        <f>VLOOKUP(Слияние12[[#This Row],[Код установленного назначения помещения]],Коды!$A$10:$C$14,3,0)</f>
        <v>Жилое</v>
      </c>
      <c r="AW1926" s="1" t="s">
        <v>38421</v>
      </c>
    </row>
    <row r="1927" spans="1:49">
      <c r="A1927" s="55" t="s">
        <v>23017</v>
      </c>
      <c r="B1927" s="1" t="s">
        <v>20039</v>
      </c>
      <c r="C1927" s="1" t="s">
        <v>6085</v>
      </c>
      <c r="D1927" s="55" t="s">
        <v>6085</v>
      </c>
      <c r="E19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27" s="2"/>
      <c r="H19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927" s="9" t="s">
        <v>10591</v>
      </c>
      <c r="K1927" s="54" t="s">
        <v>38232</v>
      </c>
      <c r="L1927" s="2" t="s">
        <v>10588</v>
      </c>
      <c r="M1927" s="2">
        <v>205001000000</v>
      </c>
      <c r="N1927" s="2" t="s">
        <v>10591</v>
      </c>
      <c r="O1927" s="1">
        <v>32.9</v>
      </c>
      <c r="P1927" s="67">
        <v>1</v>
      </c>
      <c r="Q1927" s="90" t="s">
        <v>23018</v>
      </c>
      <c r="R1927" s="2" t="s">
        <v>372</v>
      </c>
      <c r="S1927" s="2" t="s">
        <v>5840</v>
      </c>
      <c r="T19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27" s="2" t="s">
        <v>5935</v>
      </c>
      <c r="V1927" s="2" t="s">
        <v>226</v>
      </c>
      <c r="W1927" s="2"/>
      <c r="X1927" s="2"/>
      <c r="Y1927" s="2" t="s">
        <v>508</v>
      </c>
      <c r="Z1927" s="2">
        <v>1</v>
      </c>
      <c r="AA1927" s="9"/>
      <c r="AB19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27" s="10">
        <v>2</v>
      </c>
      <c r="AE1927" s="10">
        <v>201</v>
      </c>
      <c r="AF19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27" s="189">
        <f>VLOOKUP(Слияние12[[#This Row],[Уточнённый кадастровый номер родительского объекта - здания]],Здания!A:AX,50,0)</f>
        <v>5140.3406000000004</v>
      </c>
      <c r="AH19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7" s="189">
        <f>ROUND(Слияние12[[#This Row],[РУПКС]]*Слияние12[[#This Row],[Кэт]],4)</f>
        <v>5140.3406000000004</v>
      </c>
      <c r="AJ1927" s="139">
        <f>ROUND(Слияние12[[#This Row],[УПКС]]*Слияние12[[#This Row],[Площадь помещения]],2)</f>
        <v>169117.21</v>
      </c>
      <c r="AK1927" s="10">
        <v>3</v>
      </c>
      <c r="AL1927" s="63"/>
      <c r="AM1927" s="63">
        <v>136264.44</v>
      </c>
      <c r="AN1927" s="63" t="s">
        <v>37996</v>
      </c>
      <c r="AO1927" s="63" t="s">
        <v>38228</v>
      </c>
      <c r="AP1927" s="63" t="s">
        <v>3564</v>
      </c>
      <c r="AQ1927" s="63" t="s">
        <v>766</v>
      </c>
      <c r="AR1927" s="63" t="s">
        <v>38458</v>
      </c>
      <c r="AS1927" s="63" t="s">
        <v>38460</v>
      </c>
      <c r="AT1927" s="12" t="s">
        <v>38276</v>
      </c>
      <c r="AU1927" s="63" t="str">
        <f>VLOOKUP(Слияние12[[#This Row],[Код установленного назначения помещения]],Коды!$A$10:$C$14,3,0)</f>
        <v>Жилое</v>
      </c>
      <c r="AW1927" s="1" t="s">
        <v>38421</v>
      </c>
    </row>
    <row r="1928" spans="1:49">
      <c r="A1928" s="55" t="s">
        <v>23019</v>
      </c>
      <c r="B1928" s="1" t="s">
        <v>20039</v>
      </c>
      <c r="C1928" s="1" t="s">
        <v>6085</v>
      </c>
      <c r="D1928" s="55" t="s">
        <v>6085</v>
      </c>
      <c r="E19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28" s="2"/>
      <c r="H19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928" s="9" t="s">
        <v>10591</v>
      </c>
      <c r="K1928" s="54" t="s">
        <v>38232</v>
      </c>
      <c r="L1928" s="2" t="s">
        <v>10588</v>
      </c>
      <c r="M1928" s="2">
        <v>205001000000</v>
      </c>
      <c r="N1928" s="2" t="s">
        <v>10591</v>
      </c>
      <c r="O1928" s="1">
        <v>30.6</v>
      </c>
      <c r="P1928" s="67">
        <v>1</v>
      </c>
      <c r="Q1928" s="90" t="s">
        <v>23020</v>
      </c>
      <c r="R1928" s="2" t="s">
        <v>372</v>
      </c>
      <c r="S1928" s="2" t="s">
        <v>5840</v>
      </c>
      <c r="T19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28" s="2" t="s">
        <v>5935</v>
      </c>
      <c r="V1928" s="2" t="s">
        <v>226</v>
      </c>
      <c r="W1928" s="2"/>
      <c r="X1928" s="2"/>
      <c r="Y1928" s="2" t="s">
        <v>508</v>
      </c>
      <c r="Z1928" s="2">
        <v>2</v>
      </c>
      <c r="AA1928" s="9"/>
      <c r="AB19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28" s="10">
        <v>2</v>
      </c>
      <c r="AE1928" s="10">
        <v>201</v>
      </c>
      <c r="AF19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28" s="189">
        <f>VLOOKUP(Слияние12[[#This Row],[Уточнённый кадастровый номер родительского объекта - здания]],Здания!A:AX,50,0)</f>
        <v>5140.3406000000004</v>
      </c>
      <c r="AH19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8" s="189">
        <f>ROUND(Слияние12[[#This Row],[РУПКС]]*Слияние12[[#This Row],[Кэт]],4)</f>
        <v>5140.3406000000004</v>
      </c>
      <c r="AJ1928" s="139">
        <f>ROUND(Слияние12[[#This Row],[УПКС]]*Слияние12[[#This Row],[Площадь помещения]],2)</f>
        <v>157294.42000000001</v>
      </c>
      <c r="AK1928" s="10">
        <v>3</v>
      </c>
      <c r="AL1928" s="63"/>
      <c r="AM1928" s="63">
        <v>126738.36</v>
      </c>
      <c r="AN1928" s="63" t="s">
        <v>37996</v>
      </c>
      <c r="AO1928" s="63" t="s">
        <v>38228</v>
      </c>
      <c r="AP1928" s="63" t="s">
        <v>3564</v>
      </c>
      <c r="AQ1928" s="63" t="s">
        <v>766</v>
      </c>
      <c r="AR1928" s="63" t="s">
        <v>38458</v>
      </c>
      <c r="AS1928" s="63" t="s">
        <v>38460</v>
      </c>
      <c r="AT1928" s="12" t="s">
        <v>38276</v>
      </c>
      <c r="AU1928" s="63" t="str">
        <f>VLOOKUP(Слияние12[[#This Row],[Код установленного назначения помещения]],Коды!$A$10:$C$14,3,0)</f>
        <v>Жилое</v>
      </c>
      <c r="AW1928" s="1" t="s">
        <v>38421</v>
      </c>
    </row>
    <row r="1929" spans="1:49">
      <c r="A1929" s="55" t="s">
        <v>23064</v>
      </c>
      <c r="B1929" s="1" t="s">
        <v>20039</v>
      </c>
      <c r="C1929" s="1" t="s">
        <v>6098</v>
      </c>
      <c r="D1929" s="55" t="s">
        <v>6098</v>
      </c>
      <c r="E19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29" s="2"/>
      <c r="H19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1929" s="9" t="s">
        <v>10591</v>
      </c>
      <c r="K1929" s="54" t="s">
        <v>38232</v>
      </c>
      <c r="L1929" s="2" t="s">
        <v>10588</v>
      </c>
      <c r="M1929" s="2">
        <v>205001000000</v>
      </c>
      <c r="N1929" s="2" t="s">
        <v>10591</v>
      </c>
      <c r="O1929" s="1">
        <v>80.7</v>
      </c>
      <c r="P1929" s="67">
        <v>1</v>
      </c>
      <c r="Q1929" s="90" t="s">
        <v>22969</v>
      </c>
      <c r="R1929" s="2" t="s">
        <v>372</v>
      </c>
      <c r="S1929" s="2" t="s">
        <v>5840</v>
      </c>
      <c r="T19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29" s="2" t="s">
        <v>382</v>
      </c>
      <c r="V1929" s="2" t="s">
        <v>192</v>
      </c>
      <c r="W1929" s="2"/>
      <c r="X1929" s="2"/>
      <c r="Y1929" s="2" t="s">
        <v>508</v>
      </c>
      <c r="Z1929" s="2">
        <v>1</v>
      </c>
      <c r="AA1929" s="9"/>
      <c r="AB19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29" s="10">
        <v>2</v>
      </c>
      <c r="AE1929" s="10">
        <v>202</v>
      </c>
      <c r="AF192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29" s="189">
        <f>VLOOKUP(Слияние12[[#This Row],[Уточнённый кадастровый номер родительского объекта - здания]],Здания!A:AX,50,0)</f>
        <v>6641.2519000000002</v>
      </c>
      <c r="AH19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9" s="189">
        <f>ROUND(Слияние12[[#This Row],[РУПКС]]*Слияние12[[#This Row],[Кэт]],4)</f>
        <v>6641.2519000000002</v>
      </c>
      <c r="AJ1929" s="139">
        <f>ROUND(Слияние12[[#This Row],[УПКС]]*Слияние12[[#This Row],[Площадь помещения]],2)</f>
        <v>535949.03</v>
      </c>
      <c r="AK1929" s="10">
        <v>3</v>
      </c>
      <c r="AL1929" s="63"/>
      <c r="AM1929" s="63">
        <v>563433.89</v>
      </c>
      <c r="AN1929" s="63" t="s">
        <v>38003</v>
      </c>
      <c r="AO1929" s="63" t="s">
        <v>38228</v>
      </c>
      <c r="AP1929" s="63" t="s">
        <v>3564</v>
      </c>
      <c r="AQ1929" s="63" t="s">
        <v>766</v>
      </c>
      <c r="AR1929" s="63" t="s">
        <v>38458</v>
      </c>
      <c r="AS1929" s="63" t="s">
        <v>38460</v>
      </c>
      <c r="AT1929" s="12" t="s">
        <v>38276</v>
      </c>
      <c r="AU1929" s="63" t="str">
        <f>VLOOKUP(Слияние12[[#This Row],[Код установленного назначения помещения]],Коды!$A$10:$C$14,3,0)</f>
        <v>Жилое</v>
      </c>
      <c r="AW1929" s="1" t="s">
        <v>38421</v>
      </c>
    </row>
    <row r="1930" spans="1:49">
      <c r="A1930" s="55" t="s">
        <v>23067</v>
      </c>
      <c r="B1930" s="1" t="s">
        <v>20039</v>
      </c>
      <c r="C1930" s="1" t="s">
        <v>6100</v>
      </c>
      <c r="D1930" s="55" t="s">
        <v>6100</v>
      </c>
      <c r="E19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30" s="2"/>
      <c r="H19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930" s="9" t="s">
        <v>10591</v>
      </c>
      <c r="K1930" s="54" t="s">
        <v>38232</v>
      </c>
      <c r="L1930" s="2" t="s">
        <v>10588</v>
      </c>
      <c r="M1930" s="2"/>
      <c r="N1930" s="2" t="s">
        <v>20040</v>
      </c>
      <c r="O1930" s="1">
        <v>86.5</v>
      </c>
      <c r="P1930" s="67">
        <v>1</v>
      </c>
      <c r="Q1930" s="90" t="s">
        <v>23068</v>
      </c>
      <c r="R1930" s="2" t="s">
        <v>372</v>
      </c>
      <c r="S1930" s="2" t="s">
        <v>5840</v>
      </c>
      <c r="T19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30" s="2" t="s">
        <v>382</v>
      </c>
      <c r="V1930" s="2" t="s">
        <v>243</v>
      </c>
      <c r="W1930" s="2"/>
      <c r="X1930" s="2"/>
      <c r="Y1930" s="2" t="s">
        <v>508</v>
      </c>
      <c r="Z1930" s="2">
        <v>1</v>
      </c>
      <c r="AA1930" s="9"/>
      <c r="AB19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30" s="10">
        <v>2</v>
      </c>
      <c r="AE1930" s="10">
        <v>202</v>
      </c>
      <c r="AF193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30" s="189">
        <f>VLOOKUP(Слияние12[[#This Row],[Уточнённый кадастровый номер родительского объекта - здания]],Здания!A:AX,50,0)</f>
        <v>4331.2511999999997</v>
      </c>
      <c r="AH19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0" s="189">
        <f>ROUND(Слияние12[[#This Row],[РУПКС]]*Слияние12[[#This Row],[Кэт]],4)</f>
        <v>4331.2511999999997</v>
      </c>
      <c r="AJ1930" s="139">
        <f>ROUND(Слияние12[[#This Row],[УПКС]]*Слияние12[[#This Row],[Площадь помещения]],2)</f>
        <v>374653.23</v>
      </c>
      <c r="AK1930" s="10">
        <v>3</v>
      </c>
      <c r="AL1930" s="63"/>
      <c r="AM1930" s="63">
        <v>362357.11</v>
      </c>
      <c r="AN1930" s="63" t="s">
        <v>38003</v>
      </c>
      <c r="AO1930" s="63" t="s">
        <v>38228</v>
      </c>
      <c r="AP1930" s="63" t="s">
        <v>3564</v>
      </c>
      <c r="AQ1930" s="63" t="s">
        <v>766</v>
      </c>
      <c r="AR1930" s="63" t="s">
        <v>38458</v>
      </c>
      <c r="AS1930" s="63" t="s">
        <v>38460</v>
      </c>
      <c r="AT1930" s="12" t="s">
        <v>38276</v>
      </c>
      <c r="AU1930" s="63" t="str">
        <f>VLOOKUP(Слияние12[[#This Row],[Код установленного назначения помещения]],Коды!$A$10:$C$14,3,0)</f>
        <v>Жилое</v>
      </c>
      <c r="AW1930" s="1" t="s">
        <v>38421</v>
      </c>
    </row>
    <row r="1931" spans="1:49">
      <c r="A1931" s="55" t="s">
        <v>22983</v>
      </c>
      <c r="B1931" s="1" t="s">
        <v>20039</v>
      </c>
      <c r="C1931" s="1" t="s">
        <v>6114</v>
      </c>
      <c r="D1931" s="55" t="s">
        <v>6114</v>
      </c>
      <c r="E19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31" s="2"/>
      <c r="H19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1931" s="9" t="s">
        <v>10591</v>
      </c>
      <c r="K1931" s="54" t="s">
        <v>38232</v>
      </c>
      <c r="L1931" s="2" t="s">
        <v>10588</v>
      </c>
      <c r="M1931" s="2"/>
      <c r="N1931" s="2" t="s">
        <v>20040</v>
      </c>
      <c r="O1931" s="1">
        <v>48</v>
      </c>
      <c r="P1931" s="67">
        <v>1</v>
      </c>
      <c r="Q1931" s="90" t="s">
        <v>22984</v>
      </c>
      <c r="R1931" s="2" t="s">
        <v>372</v>
      </c>
      <c r="S1931" s="2" t="s">
        <v>5840</v>
      </c>
      <c r="T19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31" s="2"/>
      <c r="V1931" s="2" t="s">
        <v>340</v>
      </c>
      <c r="W1931" s="2"/>
      <c r="X1931" s="2"/>
      <c r="Y1931" s="2" t="s">
        <v>508</v>
      </c>
      <c r="Z1931" s="2">
        <v>1</v>
      </c>
      <c r="AA1931" s="9"/>
      <c r="AB19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31" s="10">
        <v>2</v>
      </c>
      <c r="AE1931" s="10">
        <v>202</v>
      </c>
      <c r="AF193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31" s="189">
        <f>VLOOKUP(Слияние12[[#This Row],[Уточнённый кадастровый номер родительского объекта - здания]],Здания!A:AX,50,0)</f>
        <v>4924.8343999999997</v>
      </c>
      <c r="AH19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1" s="189">
        <f>ROUND(Слияние12[[#This Row],[РУПКС]]*Слияние12[[#This Row],[Кэт]],4)</f>
        <v>4924.8343999999997</v>
      </c>
      <c r="AJ1931" s="139">
        <f>ROUND(Слияние12[[#This Row],[УПКС]]*Слияние12[[#This Row],[Площадь помещения]],2)</f>
        <v>236392.05</v>
      </c>
      <c r="AK1931" s="10">
        <v>3</v>
      </c>
      <c r="AL1931" s="63"/>
      <c r="AM1931" s="63">
        <v>231076.55</v>
      </c>
      <c r="AN1931" s="63" t="s">
        <v>38003</v>
      </c>
      <c r="AO1931" s="63" t="s">
        <v>38228</v>
      </c>
      <c r="AP1931" s="63" t="s">
        <v>3564</v>
      </c>
      <c r="AQ1931" s="63" t="s">
        <v>766</v>
      </c>
      <c r="AR1931" s="63" t="s">
        <v>38458</v>
      </c>
      <c r="AS1931" s="63" t="s">
        <v>38460</v>
      </c>
      <c r="AT1931" s="12" t="s">
        <v>38276</v>
      </c>
      <c r="AU1931" s="63" t="str">
        <f>VLOOKUP(Слияние12[[#This Row],[Код установленного назначения помещения]],Коды!$A$10:$C$14,3,0)</f>
        <v>Жилое</v>
      </c>
      <c r="AW1931" s="1" t="s">
        <v>38421</v>
      </c>
    </row>
    <row r="1932" spans="1:49">
      <c r="A1932" s="55" t="s">
        <v>22985</v>
      </c>
      <c r="B1932" s="1" t="s">
        <v>20039</v>
      </c>
      <c r="C1932" s="1" t="s">
        <v>6115</v>
      </c>
      <c r="D1932" s="55" t="s">
        <v>6115</v>
      </c>
      <c r="E19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32" s="2"/>
      <c r="H19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932" s="9" t="s">
        <v>10591</v>
      </c>
      <c r="K1932" s="54" t="s">
        <v>38232</v>
      </c>
      <c r="L1932" s="2" t="s">
        <v>10588</v>
      </c>
      <c r="M1932" s="2">
        <v>205001000000</v>
      </c>
      <c r="N1932" s="2" t="s">
        <v>10591</v>
      </c>
      <c r="O1932" s="1">
        <v>44.8</v>
      </c>
      <c r="P1932" s="67">
        <v>1</v>
      </c>
      <c r="Q1932" s="90" t="s">
        <v>22986</v>
      </c>
      <c r="R1932" s="2" t="s">
        <v>372</v>
      </c>
      <c r="S1932" s="2" t="s">
        <v>5840</v>
      </c>
      <c r="T19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32" s="2"/>
      <c r="V1932" s="2" t="s">
        <v>304</v>
      </c>
      <c r="W1932" s="2"/>
      <c r="X1932" s="2"/>
      <c r="Y1932" s="2" t="s">
        <v>508</v>
      </c>
      <c r="Z1932" s="2">
        <v>1</v>
      </c>
      <c r="AA1932" s="9"/>
      <c r="AB19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32" s="10">
        <v>2</v>
      </c>
      <c r="AE1932" s="10">
        <v>201</v>
      </c>
      <c r="AF19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32" s="189">
        <f>VLOOKUP(Слияние12[[#This Row],[Уточнённый кадастровый номер родительского объекта - здания]],Здания!A:AX,50,0)</f>
        <v>5775.0016999999998</v>
      </c>
      <c r="AH19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2" s="189">
        <f>ROUND(Слияние12[[#This Row],[РУПКС]]*Слияние12[[#This Row],[Кэт]],4)</f>
        <v>5775.0016999999998</v>
      </c>
      <c r="AJ1932" s="139">
        <f>ROUND(Слияние12[[#This Row],[УПКС]]*Слияние12[[#This Row],[Площадь помещения]],2)</f>
        <v>258720.08</v>
      </c>
      <c r="AK1932" s="10">
        <v>3</v>
      </c>
      <c r="AL1932" s="63"/>
      <c r="AM1932" s="63">
        <v>247352.69</v>
      </c>
      <c r="AN1932" s="63" t="s">
        <v>38206</v>
      </c>
      <c r="AO1932" s="63" t="s">
        <v>38228</v>
      </c>
      <c r="AP1932" s="63" t="s">
        <v>3564</v>
      </c>
      <c r="AQ1932" s="63" t="s">
        <v>766</v>
      </c>
      <c r="AR1932" s="63" t="s">
        <v>38458</v>
      </c>
      <c r="AS1932" s="63" t="s">
        <v>38460</v>
      </c>
      <c r="AT1932" s="12" t="s">
        <v>38276</v>
      </c>
      <c r="AU1932" s="63" t="str">
        <f>VLOOKUP(Слияние12[[#This Row],[Код установленного назначения помещения]],Коды!$A$10:$C$14,3,0)</f>
        <v>Жилое</v>
      </c>
      <c r="AW1932" s="1" t="s">
        <v>38421</v>
      </c>
    </row>
    <row r="1933" spans="1:49">
      <c r="A1933" s="55" t="s">
        <v>23033</v>
      </c>
      <c r="B1933" s="1" t="s">
        <v>20039</v>
      </c>
      <c r="C1933" s="1" t="s">
        <v>6090</v>
      </c>
      <c r="D1933" s="55" t="s">
        <v>6090</v>
      </c>
      <c r="E19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33" s="2"/>
      <c r="H19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933" s="9" t="s">
        <v>10591</v>
      </c>
      <c r="K1933" s="54" t="s">
        <v>38232</v>
      </c>
      <c r="L1933" s="2" t="s">
        <v>10588</v>
      </c>
      <c r="M1933" s="2">
        <v>205001000000</v>
      </c>
      <c r="N1933" s="2" t="s">
        <v>10591</v>
      </c>
      <c r="O1933" s="1">
        <v>70.3</v>
      </c>
      <c r="P1933" s="67">
        <v>1</v>
      </c>
      <c r="Q1933" s="90" t="s">
        <v>23034</v>
      </c>
      <c r="R1933" s="2" t="s">
        <v>372</v>
      </c>
      <c r="S1933" s="2" t="s">
        <v>5840</v>
      </c>
      <c r="T19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33" s="2" t="s">
        <v>5935</v>
      </c>
      <c r="V1933" s="2" t="s">
        <v>195</v>
      </c>
      <c r="W1933" s="2"/>
      <c r="X1933" s="2"/>
      <c r="Y1933" s="2" t="s">
        <v>508</v>
      </c>
      <c r="Z1933" s="2">
        <v>1</v>
      </c>
      <c r="AA1933" s="9"/>
      <c r="AB19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33" s="10">
        <v>2</v>
      </c>
      <c r="AE1933" s="10">
        <v>201</v>
      </c>
      <c r="AF19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33" s="189">
        <f>VLOOKUP(Слияние12[[#This Row],[Уточнённый кадастровый номер родительского объекта - здания]],Здания!A:AX,50,0)</f>
        <v>5140.3406000000004</v>
      </c>
      <c r="AH19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3" s="189">
        <f>ROUND(Слияние12[[#This Row],[РУПКС]]*Слияние12[[#This Row],[Кэт]],4)</f>
        <v>5140.3406000000004</v>
      </c>
      <c r="AJ1933" s="139">
        <f>ROUND(Слияние12[[#This Row],[УПКС]]*Слияние12[[#This Row],[Площадь помещения]],2)</f>
        <v>361365.94</v>
      </c>
      <c r="AK1933" s="10">
        <v>3</v>
      </c>
      <c r="AL1933" s="63"/>
      <c r="AM1933" s="63">
        <v>155928.06</v>
      </c>
      <c r="AN1933" s="63" t="s">
        <v>37996</v>
      </c>
      <c r="AO1933" s="63" t="s">
        <v>38228</v>
      </c>
      <c r="AP1933" s="63" t="s">
        <v>3564</v>
      </c>
      <c r="AQ1933" s="63" t="s">
        <v>766</v>
      </c>
      <c r="AR1933" s="63" t="s">
        <v>38458</v>
      </c>
      <c r="AS1933" s="63" t="s">
        <v>38460</v>
      </c>
      <c r="AT1933" s="12" t="s">
        <v>38276</v>
      </c>
      <c r="AU1933" s="63" t="str">
        <f>VLOOKUP(Слияние12[[#This Row],[Код установленного назначения помещения]],Коды!$A$10:$C$14,3,0)</f>
        <v>Жилое</v>
      </c>
      <c r="AW1933" s="1" t="s">
        <v>38421</v>
      </c>
    </row>
    <row r="1934" spans="1:49">
      <c r="A1934" s="55" t="s">
        <v>23035</v>
      </c>
      <c r="B1934" s="1" t="s">
        <v>20039</v>
      </c>
      <c r="C1934" s="1" t="s">
        <v>6090</v>
      </c>
      <c r="D1934" s="55" t="s">
        <v>6090</v>
      </c>
      <c r="E19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34" s="2"/>
      <c r="H19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934" s="9" t="s">
        <v>10591</v>
      </c>
      <c r="K1934" s="54" t="s">
        <v>38232</v>
      </c>
      <c r="L1934" s="2" t="s">
        <v>10588</v>
      </c>
      <c r="M1934" s="2">
        <v>205001000000</v>
      </c>
      <c r="N1934" s="2" t="s">
        <v>10591</v>
      </c>
      <c r="O1934" s="1">
        <v>42.2</v>
      </c>
      <c r="P1934" s="67">
        <v>1</v>
      </c>
      <c r="Q1934" s="90" t="s">
        <v>23036</v>
      </c>
      <c r="R1934" s="2" t="s">
        <v>372</v>
      </c>
      <c r="S1934" s="2" t="s">
        <v>5840</v>
      </c>
      <c r="T19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34" s="2" t="s">
        <v>5935</v>
      </c>
      <c r="V1934" s="2" t="s">
        <v>195</v>
      </c>
      <c r="W1934" s="2"/>
      <c r="X1934" s="2"/>
      <c r="Y1934" s="2" t="s">
        <v>508</v>
      </c>
      <c r="Z1934" s="2">
        <v>2</v>
      </c>
      <c r="AA1934" s="9"/>
      <c r="AB19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34" s="10">
        <v>2</v>
      </c>
      <c r="AE1934" s="10">
        <v>201</v>
      </c>
      <c r="AF19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34" s="189">
        <f>VLOOKUP(Слияние12[[#This Row],[Уточнённый кадастровый номер родительского объекта - здания]],Здания!A:AX,50,0)</f>
        <v>5140.3406000000004</v>
      </c>
      <c r="AH19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4" s="189">
        <f>ROUND(Слияние12[[#This Row],[РУПКС]]*Слияние12[[#This Row],[Кэт]],4)</f>
        <v>5140.3406000000004</v>
      </c>
      <c r="AJ1934" s="139">
        <f>ROUND(Слияние12[[#This Row],[УПКС]]*Слияние12[[#This Row],[Площадь помещения]],2)</f>
        <v>216922.37</v>
      </c>
      <c r="AK1934" s="10">
        <v>3</v>
      </c>
      <c r="AL1934" s="63"/>
      <c r="AM1934" s="63">
        <v>93601.2</v>
      </c>
      <c r="AN1934" s="63" t="s">
        <v>37996</v>
      </c>
      <c r="AO1934" s="63" t="s">
        <v>38228</v>
      </c>
      <c r="AP1934" s="63" t="s">
        <v>3564</v>
      </c>
      <c r="AQ1934" s="63" t="s">
        <v>766</v>
      </c>
      <c r="AR1934" s="63" t="s">
        <v>38458</v>
      </c>
      <c r="AS1934" s="63" t="s">
        <v>38460</v>
      </c>
      <c r="AT1934" s="12" t="s">
        <v>38276</v>
      </c>
      <c r="AU1934" s="63" t="str">
        <f>VLOOKUP(Слияние12[[#This Row],[Код установленного назначения помещения]],Коды!$A$10:$C$14,3,0)</f>
        <v>Жилое</v>
      </c>
      <c r="AW1934" s="1" t="s">
        <v>38421</v>
      </c>
    </row>
    <row r="1935" spans="1:49">
      <c r="A1935" s="55" t="s">
        <v>22968</v>
      </c>
      <c r="B1935" s="1" t="s">
        <v>20039</v>
      </c>
      <c r="C1935" s="1" t="s">
        <v>6121</v>
      </c>
      <c r="D1935" s="55" t="s">
        <v>6121</v>
      </c>
      <c r="E19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35" s="2"/>
      <c r="H19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1935" s="9" t="s">
        <v>10591</v>
      </c>
      <c r="K1935" s="54" t="s">
        <v>38232</v>
      </c>
      <c r="L1935" s="2" t="s">
        <v>10588</v>
      </c>
      <c r="M1935" s="2"/>
      <c r="N1935" s="2" t="s">
        <v>20040</v>
      </c>
      <c r="O1935" s="1">
        <v>29.8</v>
      </c>
      <c r="P1935" s="67">
        <v>1</v>
      </c>
      <c r="Q1935" s="90" t="s">
        <v>22969</v>
      </c>
      <c r="R1935" s="2" t="s">
        <v>372</v>
      </c>
      <c r="S1935" s="2" t="s">
        <v>5840</v>
      </c>
      <c r="T19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35" s="2"/>
      <c r="V1935" s="2"/>
      <c r="W1935" s="2"/>
      <c r="X1935" s="2"/>
      <c r="Y1935" s="2" t="s">
        <v>508</v>
      </c>
      <c r="Z1935" s="2">
        <v>1</v>
      </c>
      <c r="AA1935" s="9"/>
      <c r="AB19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35" s="10">
        <v>2</v>
      </c>
      <c r="AE1935" s="10">
        <v>202</v>
      </c>
      <c r="AF193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35" s="189">
        <f>VLOOKUP(Слияние12[[#This Row],[Уточнённый кадастровый номер родительского объекта - здания]],Здания!A:AX,50,0)</f>
        <v>11162.957899999999</v>
      </c>
      <c r="AH19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5" s="189">
        <f>ROUND(Слияние12[[#This Row],[РУПКС]]*Слияние12[[#This Row],[Кэт]],4)</f>
        <v>11162.957899999999</v>
      </c>
      <c r="AJ1935" s="139">
        <f>ROUND(Слияние12[[#This Row],[УПКС]]*Слияние12[[#This Row],[Площадь помещения]],2)</f>
        <v>332656.15000000002</v>
      </c>
      <c r="AK1935" s="10">
        <v>3</v>
      </c>
      <c r="AL1935" s="63"/>
      <c r="AM1935" s="63">
        <v>429901.88</v>
      </c>
      <c r="AN1935" s="63" t="s">
        <v>38003</v>
      </c>
      <c r="AO1935" s="63" t="s">
        <v>38228</v>
      </c>
      <c r="AP1935" s="63" t="s">
        <v>3564</v>
      </c>
      <c r="AQ1935" s="63" t="s">
        <v>766</v>
      </c>
      <c r="AR1935" s="63" t="s">
        <v>38458</v>
      </c>
      <c r="AS1935" s="63" t="s">
        <v>38460</v>
      </c>
      <c r="AT1935" s="12" t="s">
        <v>38276</v>
      </c>
      <c r="AU1935" s="63" t="str">
        <f>VLOOKUP(Слияние12[[#This Row],[Код установленного назначения помещения]],Коды!$A$10:$C$14,3,0)</f>
        <v>Жилое</v>
      </c>
      <c r="AW1935" s="1" t="s">
        <v>38421</v>
      </c>
    </row>
    <row r="1936" spans="1:49">
      <c r="A1936" s="55" t="s">
        <v>23013</v>
      </c>
      <c r="B1936" s="1" t="s">
        <v>20039</v>
      </c>
      <c r="C1936" s="1" t="s">
        <v>6083</v>
      </c>
      <c r="D1936" s="55" t="s">
        <v>6083</v>
      </c>
      <c r="E19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36" s="2"/>
      <c r="H19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936" s="9" t="s">
        <v>10591</v>
      </c>
      <c r="K1936" s="54" t="s">
        <v>38232</v>
      </c>
      <c r="L1936" s="2" t="s">
        <v>10588</v>
      </c>
      <c r="M1936" s="2">
        <v>205001000000</v>
      </c>
      <c r="N1936" s="2" t="s">
        <v>10591</v>
      </c>
      <c r="O1936" s="1">
        <v>97.3</v>
      </c>
      <c r="P1936" s="67">
        <v>1</v>
      </c>
      <c r="Q1936" s="90" t="s">
        <v>23014</v>
      </c>
      <c r="R1936" s="2" t="s">
        <v>372</v>
      </c>
      <c r="S1936" s="2" t="s">
        <v>5840</v>
      </c>
      <c r="T19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36" s="2" t="s">
        <v>5935</v>
      </c>
      <c r="V1936" s="2" t="s">
        <v>210</v>
      </c>
      <c r="W1936" s="2"/>
      <c r="X1936" s="2"/>
      <c r="Y1936" s="2" t="s">
        <v>508</v>
      </c>
      <c r="Z1936" s="2">
        <v>1</v>
      </c>
      <c r="AA1936" s="9"/>
      <c r="AB19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36" s="10">
        <v>2</v>
      </c>
      <c r="AE1936" s="10">
        <v>202</v>
      </c>
      <c r="AF193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36" s="189">
        <f>VLOOKUP(Слияние12[[#This Row],[Уточнённый кадастровый номер родительского объекта - здания]],Здания!A:AX,50,0)</f>
        <v>5775.0016999999998</v>
      </c>
      <c r="AH19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6" s="189">
        <f>ROUND(Слияние12[[#This Row],[РУПКС]]*Слияние12[[#This Row],[Кэт]],4)</f>
        <v>5775.0016999999998</v>
      </c>
      <c r="AJ1936" s="139">
        <f>ROUND(Слияние12[[#This Row],[УПКС]]*Слияние12[[#This Row],[Площадь помещения]],2)</f>
        <v>561907.67000000004</v>
      </c>
      <c r="AK1936" s="10">
        <v>3</v>
      </c>
      <c r="AL1936" s="63"/>
      <c r="AM1936" s="63">
        <v>402914.34</v>
      </c>
      <c r="AN1936" s="63" t="s">
        <v>38003</v>
      </c>
      <c r="AO1936" s="63" t="s">
        <v>38228</v>
      </c>
      <c r="AP1936" s="63" t="s">
        <v>3564</v>
      </c>
      <c r="AQ1936" s="63" t="s">
        <v>766</v>
      </c>
      <c r="AR1936" s="63" t="s">
        <v>38458</v>
      </c>
      <c r="AS1936" s="63" t="s">
        <v>38460</v>
      </c>
      <c r="AT1936" s="12" t="s">
        <v>38276</v>
      </c>
      <c r="AU1936" s="63" t="str">
        <f>VLOOKUP(Слияние12[[#This Row],[Код установленного назначения помещения]],Коды!$A$10:$C$14,3,0)</f>
        <v>Жилое</v>
      </c>
      <c r="AW1936" s="1" t="s">
        <v>38421</v>
      </c>
    </row>
    <row r="1937" spans="1:49">
      <c r="A1937" s="55" t="s">
        <v>23015</v>
      </c>
      <c r="B1937" s="1" t="s">
        <v>20039</v>
      </c>
      <c r="C1937" s="1" t="s">
        <v>6084</v>
      </c>
      <c r="D1937" s="55" t="s">
        <v>6084</v>
      </c>
      <c r="E19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37" s="2"/>
      <c r="H19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937" s="9" t="s">
        <v>10591</v>
      </c>
      <c r="K1937" s="54" t="s">
        <v>38232</v>
      </c>
      <c r="L1937" s="2" t="s">
        <v>10588</v>
      </c>
      <c r="M1937" s="2">
        <v>205001000000</v>
      </c>
      <c r="N1937" s="2" t="s">
        <v>10591</v>
      </c>
      <c r="O1937" s="1">
        <v>47</v>
      </c>
      <c r="P1937" s="67">
        <v>1</v>
      </c>
      <c r="Q1937" s="90" t="s">
        <v>23016</v>
      </c>
      <c r="R1937" s="2" t="s">
        <v>372</v>
      </c>
      <c r="S1937" s="2" t="s">
        <v>5840</v>
      </c>
      <c r="T19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37" s="2" t="s">
        <v>5935</v>
      </c>
      <c r="V1937" s="2" t="s">
        <v>245</v>
      </c>
      <c r="W1937" s="2"/>
      <c r="X1937" s="2"/>
      <c r="Y1937" s="2" t="s">
        <v>508</v>
      </c>
      <c r="Z1937" s="2">
        <v>1</v>
      </c>
      <c r="AA1937" s="9"/>
      <c r="AB19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37" s="10">
        <v>2</v>
      </c>
      <c r="AE1937" s="10">
        <v>202</v>
      </c>
      <c r="AF193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37" s="189">
        <f>VLOOKUP(Слияние12[[#This Row],[Уточнённый кадастровый номер родительского объекта - здания]],Здания!A:AX,50,0)</f>
        <v>4924.8343999999997</v>
      </c>
      <c r="AH19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7" s="189">
        <f>ROUND(Слияние12[[#This Row],[РУПКС]]*Слияние12[[#This Row],[Кэт]],4)</f>
        <v>4924.8343999999997</v>
      </c>
      <c r="AJ1937" s="139">
        <f>ROUND(Слияние12[[#This Row],[УПКС]]*Слияние12[[#This Row],[Площадь помещения]],2)</f>
        <v>231467.22</v>
      </c>
      <c r="AK1937" s="10">
        <v>3</v>
      </c>
      <c r="AL1937" s="63"/>
      <c r="AM1937" s="63">
        <v>121218.35</v>
      </c>
      <c r="AN1937" s="63" t="s">
        <v>38003</v>
      </c>
      <c r="AO1937" s="63" t="s">
        <v>38228</v>
      </c>
      <c r="AP1937" s="63" t="s">
        <v>3564</v>
      </c>
      <c r="AQ1937" s="63" t="s">
        <v>766</v>
      </c>
      <c r="AR1937" s="63" t="s">
        <v>38458</v>
      </c>
      <c r="AS1937" s="63" t="s">
        <v>38460</v>
      </c>
      <c r="AT1937" s="12" t="s">
        <v>38276</v>
      </c>
      <c r="AU1937" s="63" t="str">
        <f>VLOOKUP(Слияние12[[#This Row],[Код установленного назначения помещения]],Коды!$A$10:$C$14,3,0)</f>
        <v>Жилое</v>
      </c>
      <c r="AW1937" s="1" t="s">
        <v>38421</v>
      </c>
    </row>
    <row r="1938" spans="1:49">
      <c r="A1938" s="55" t="s">
        <v>23065</v>
      </c>
      <c r="B1938" s="1" t="s">
        <v>20039</v>
      </c>
      <c r="C1938" s="1" t="s">
        <v>6099</v>
      </c>
      <c r="D1938" s="55" t="s">
        <v>6099</v>
      </c>
      <c r="E19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38" s="2"/>
      <c r="H19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1938" s="9" t="s">
        <v>10591</v>
      </c>
      <c r="K1938" s="54" t="s">
        <v>38232</v>
      </c>
      <c r="L1938" s="2" t="s">
        <v>10588</v>
      </c>
      <c r="M1938" s="2">
        <v>205001000000</v>
      </c>
      <c r="N1938" s="2" t="s">
        <v>10591</v>
      </c>
      <c r="O1938" s="1">
        <v>87.7</v>
      </c>
      <c r="P1938" s="67">
        <v>1</v>
      </c>
      <c r="Q1938" s="90" t="s">
        <v>23066</v>
      </c>
      <c r="R1938" s="2" t="s">
        <v>372</v>
      </c>
      <c r="S1938" s="2" t="s">
        <v>5840</v>
      </c>
      <c r="T19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38" s="2" t="s">
        <v>382</v>
      </c>
      <c r="V1938" s="2" t="s">
        <v>225</v>
      </c>
      <c r="W1938" s="2"/>
      <c r="X1938" s="2"/>
      <c r="Y1938" s="2" t="s">
        <v>508</v>
      </c>
      <c r="Z1938" s="2">
        <v>1</v>
      </c>
      <c r="AA1938" s="9"/>
      <c r="AB19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38" s="10">
        <v>2</v>
      </c>
      <c r="AE1938" s="10">
        <v>202</v>
      </c>
      <c r="AF193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38" s="189">
        <f>VLOOKUP(Слияние12[[#This Row],[Уточнённый кадастровый номер родительского объекта - здания]],Здания!A:AX,50,0)</f>
        <v>6641.2519000000002</v>
      </c>
      <c r="AH19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8" s="189">
        <f>ROUND(Слияние12[[#This Row],[РУПКС]]*Слияние12[[#This Row],[Кэт]],4)</f>
        <v>6641.2519000000002</v>
      </c>
      <c r="AJ1938" s="139">
        <f>ROUND(Слияние12[[#This Row],[УПКС]]*Слияние12[[#This Row],[Площадь помещения]],2)</f>
        <v>582437.79</v>
      </c>
      <c r="AK1938" s="10">
        <v>3</v>
      </c>
      <c r="AL1938" s="63"/>
      <c r="AM1938" s="63">
        <v>612306.72</v>
      </c>
      <c r="AN1938" s="63" t="s">
        <v>38003</v>
      </c>
      <c r="AO1938" s="63" t="s">
        <v>38228</v>
      </c>
      <c r="AP1938" s="63" t="s">
        <v>3564</v>
      </c>
      <c r="AQ1938" s="63" t="s">
        <v>766</v>
      </c>
      <c r="AR1938" s="63" t="s">
        <v>38458</v>
      </c>
      <c r="AS1938" s="63" t="s">
        <v>38460</v>
      </c>
      <c r="AT1938" s="12" t="s">
        <v>38276</v>
      </c>
      <c r="AU1938" s="63" t="str">
        <f>VLOOKUP(Слияние12[[#This Row],[Код установленного назначения помещения]],Коды!$A$10:$C$14,3,0)</f>
        <v>Жилое</v>
      </c>
      <c r="AW1938" s="1" t="s">
        <v>38421</v>
      </c>
    </row>
    <row r="1939" spans="1:49">
      <c r="A1939" s="55" t="s">
        <v>23050</v>
      </c>
      <c r="B1939" s="1" t="s">
        <v>20039</v>
      </c>
      <c r="C1939" s="1" t="s">
        <v>6119</v>
      </c>
      <c r="D1939" s="55" t="s">
        <v>6119</v>
      </c>
      <c r="E19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39" s="2"/>
      <c r="H19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939" s="9" t="s">
        <v>20039</v>
      </c>
      <c r="K1939" s="54" t="s">
        <v>38232</v>
      </c>
      <c r="L1939" s="2" t="s">
        <v>10588</v>
      </c>
      <c r="M1939" s="2">
        <v>205001000000</v>
      </c>
      <c r="N1939" s="2" t="s">
        <v>10591</v>
      </c>
      <c r="O1939" s="1">
        <v>72</v>
      </c>
      <c r="P1939" s="67">
        <v>1</v>
      </c>
      <c r="Q1939" s="90" t="s">
        <v>23051</v>
      </c>
      <c r="R1939" s="2" t="s">
        <v>372</v>
      </c>
      <c r="S1939" s="2" t="s">
        <v>5840</v>
      </c>
      <c r="T19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39" s="2" t="s">
        <v>382</v>
      </c>
      <c r="V1939" s="2" t="s">
        <v>194</v>
      </c>
      <c r="W1939" s="2"/>
      <c r="X1939" s="2"/>
      <c r="Y1939" s="2" t="s">
        <v>508</v>
      </c>
      <c r="Z1939" s="2">
        <v>1</v>
      </c>
      <c r="AA1939" s="9"/>
      <c r="AB19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39" s="10">
        <v>2</v>
      </c>
      <c r="AE1939" s="10">
        <v>201</v>
      </c>
      <c r="AF193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39" s="189">
        <f>VLOOKUP(Слияние12[[#This Row],[Уточнённый кадастровый номер родительского объекта - здания]],Здания!A:AX,50,0)</f>
        <v>4701.5173000000004</v>
      </c>
      <c r="AH19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9" s="189">
        <f>ROUND(Слияние12[[#This Row],[РУПКС]]*Слияние12[[#This Row],[Кэт]],4)</f>
        <v>4701.5173000000004</v>
      </c>
      <c r="AJ1939" s="139">
        <f>ROUND(Слияние12[[#This Row],[УПКС]]*Слияние12[[#This Row],[Площадь помещения]],2)</f>
        <v>338509.25</v>
      </c>
      <c r="AK1939" s="10">
        <v>3</v>
      </c>
      <c r="AL1939" s="63"/>
      <c r="AM1939" s="63">
        <v>447401.22</v>
      </c>
      <c r="AN1939" s="63" t="s">
        <v>38003</v>
      </c>
      <c r="AO1939" s="63" t="s">
        <v>38228</v>
      </c>
      <c r="AP1939" s="63" t="s">
        <v>3564</v>
      </c>
      <c r="AQ1939" s="63" t="s">
        <v>766</v>
      </c>
      <c r="AR1939" s="63" t="s">
        <v>38458</v>
      </c>
      <c r="AS1939" s="63" t="s">
        <v>38460</v>
      </c>
      <c r="AT1939" s="12" t="s">
        <v>38276</v>
      </c>
      <c r="AU1939" s="63" t="str">
        <f>VLOOKUP(Слияние12[[#This Row],[Код установленного назначения помещения]],Коды!$A$10:$C$14,3,0)</f>
        <v>Жилое</v>
      </c>
      <c r="AW1939" s="1" t="s">
        <v>38421</v>
      </c>
    </row>
    <row r="1940" spans="1:49">
      <c r="A1940" s="55" t="s">
        <v>23052</v>
      </c>
      <c r="B1940" s="1" t="s">
        <v>20039</v>
      </c>
      <c r="C1940" s="1" t="s">
        <v>6119</v>
      </c>
      <c r="D1940" s="55" t="s">
        <v>6119</v>
      </c>
      <c r="E19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40" s="2"/>
      <c r="H19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940" s="9" t="s">
        <v>20039</v>
      </c>
      <c r="K1940" s="54" t="s">
        <v>38232</v>
      </c>
      <c r="L1940" s="2" t="s">
        <v>10588</v>
      </c>
      <c r="M1940" s="2">
        <v>205001000000</v>
      </c>
      <c r="N1940" s="2" t="s">
        <v>10591</v>
      </c>
      <c r="O1940" s="1">
        <v>73.400000000000006</v>
      </c>
      <c r="P1940" s="67">
        <v>1</v>
      </c>
      <c r="Q1940" s="90" t="s">
        <v>23053</v>
      </c>
      <c r="R1940" s="2" t="s">
        <v>372</v>
      </c>
      <c r="S1940" s="2" t="s">
        <v>5840</v>
      </c>
      <c r="T19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40" s="2" t="s">
        <v>382</v>
      </c>
      <c r="V1940" s="2" t="s">
        <v>194</v>
      </c>
      <c r="W1940" s="2"/>
      <c r="X1940" s="2"/>
      <c r="Y1940" s="2" t="s">
        <v>508</v>
      </c>
      <c r="Z1940" s="2">
        <v>2</v>
      </c>
      <c r="AA1940" s="9"/>
      <c r="AB19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40" s="10">
        <v>2</v>
      </c>
      <c r="AE1940" s="10">
        <v>201</v>
      </c>
      <c r="AF19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40" s="189">
        <f>VLOOKUP(Слияние12[[#This Row],[Уточнённый кадастровый номер родительского объекта - здания]],Здания!A:AX,50,0)</f>
        <v>4701.5173000000004</v>
      </c>
      <c r="AH19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0" s="189">
        <f>ROUND(Слияние12[[#This Row],[РУПКС]]*Слияние12[[#This Row],[Кэт]],4)</f>
        <v>4701.5173000000004</v>
      </c>
      <c r="AJ1940" s="139">
        <f>ROUND(Слияние12[[#This Row],[УПКС]]*Слияние12[[#This Row],[Площадь помещения]],2)</f>
        <v>345091.37</v>
      </c>
      <c r="AK1940" s="10">
        <v>3</v>
      </c>
      <c r="AL1940" s="63"/>
      <c r="AM1940" s="63">
        <v>456100.69</v>
      </c>
      <c r="AN1940" s="63" t="s">
        <v>38003</v>
      </c>
      <c r="AO1940" s="63" t="s">
        <v>38228</v>
      </c>
      <c r="AP1940" s="63" t="s">
        <v>3564</v>
      </c>
      <c r="AQ1940" s="63" t="s">
        <v>766</v>
      </c>
      <c r="AR1940" s="63" t="s">
        <v>38458</v>
      </c>
      <c r="AS1940" s="63" t="s">
        <v>38460</v>
      </c>
      <c r="AT1940" s="12" t="s">
        <v>38276</v>
      </c>
      <c r="AU1940" s="63" t="str">
        <f>VLOOKUP(Слияние12[[#This Row],[Код установленного назначения помещения]],Коды!$A$10:$C$14,3,0)</f>
        <v>Жилое</v>
      </c>
      <c r="AW1940" s="1" t="s">
        <v>38421</v>
      </c>
    </row>
    <row r="1941" spans="1:49">
      <c r="A1941" s="55" t="s">
        <v>22999</v>
      </c>
      <c r="B1941" s="1" t="s">
        <v>20039</v>
      </c>
      <c r="C1941" s="1" t="s">
        <v>6078</v>
      </c>
      <c r="D1941" s="55" t="s">
        <v>6078</v>
      </c>
      <c r="E19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41" s="2"/>
      <c r="H19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941" s="9" t="s">
        <v>10591</v>
      </c>
      <c r="K1941" s="54" t="s">
        <v>38232</v>
      </c>
      <c r="L1941" s="2" t="s">
        <v>10588</v>
      </c>
      <c r="M1941" s="2">
        <v>205001000000</v>
      </c>
      <c r="N1941" s="2" t="s">
        <v>10591</v>
      </c>
      <c r="O1941" s="1">
        <v>57.4</v>
      </c>
      <c r="P1941" s="67">
        <v>1</v>
      </c>
      <c r="Q1941" s="90" t="s">
        <v>23000</v>
      </c>
      <c r="R1941" s="2" t="s">
        <v>372</v>
      </c>
      <c r="S1941" s="2" t="s">
        <v>5840</v>
      </c>
      <c r="T19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41" s="2" t="s">
        <v>5989</v>
      </c>
      <c r="V1941" s="2" t="s">
        <v>454</v>
      </c>
      <c r="W1941" s="2"/>
      <c r="X1941" s="2"/>
      <c r="Y1941" s="2" t="s">
        <v>508</v>
      </c>
      <c r="Z1941" s="2">
        <v>1</v>
      </c>
      <c r="AA1941" s="9"/>
      <c r="AB19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41" s="10">
        <v>2</v>
      </c>
      <c r="AE1941" s="10">
        <v>201</v>
      </c>
      <c r="AF19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41" s="189">
        <f>VLOOKUP(Слияние12[[#This Row],[Уточнённый кадастровый номер родительского объекта - здания]],Здания!A:AX,50,0)</f>
        <v>10023.6641</v>
      </c>
      <c r="AH19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1" s="189">
        <f>ROUND(Слияние12[[#This Row],[РУПКС]]*Слияние12[[#This Row],[Кэт]],4)</f>
        <v>10023.6641</v>
      </c>
      <c r="AJ1941" s="139">
        <f>ROUND(Слияние12[[#This Row],[УПКС]]*Слияние12[[#This Row],[Площадь помещения]],2)</f>
        <v>575358.31999999995</v>
      </c>
      <c r="AK1941" s="10">
        <v>3</v>
      </c>
      <c r="AL1941" s="63"/>
      <c r="AM1941" s="63">
        <v>237737.97</v>
      </c>
      <c r="AN1941" s="63" t="s">
        <v>38099</v>
      </c>
      <c r="AO1941" s="63" t="s">
        <v>38228</v>
      </c>
      <c r="AP1941" s="63" t="s">
        <v>3564</v>
      </c>
      <c r="AQ1941" s="63" t="s">
        <v>766</v>
      </c>
      <c r="AR1941" s="63" t="s">
        <v>38458</v>
      </c>
      <c r="AS1941" s="63" t="s">
        <v>38460</v>
      </c>
      <c r="AT1941" s="12" t="s">
        <v>38276</v>
      </c>
      <c r="AU1941" s="63" t="str">
        <f>VLOOKUP(Слияние12[[#This Row],[Код установленного назначения помещения]],Коды!$A$10:$C$14,3,0)</f>
        <v>Жилое</v>
      </c>
      <c r="AW1941" s="1" t="s">
        <v>38421</v>
      </c>
    </row>
    <row r="1942" spans="1:49">
      <c r="A1942" s="55" t="s">
        <v>23001</v>
      </c>
      <c r="B1942" s="1" t="s">
        <v>20039</v>
      </c>
      <c r="C1942" s="1" t="s">
        <v>6078</v>
      </c>
      <c r="D1942" s="55" t="s">
        <v>6078</v>
      </c>
      <c r="E19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42" s="2"/>
      <c r="H19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942" s="9" t="s">
        <v>10591</v>
      </c>
      <c r="K1942" s="54" t="s">
        <v>38232</v>
      </c>
      <c r="L1942" s="2" t="s">
        <v>10588</v>
      </c>
      <c r="M1942" s="2">
        <v>205001000000</v>
      </c>
      <c r="N1942" s="2" t="s">
        <v>10591</v>
      </c>
      <c r="O1942" s="1">
        <v>79.900000000000006</v>
      </c>
      <c r="P1942" s="67">
        <v>1</v>
      </c>
      <c r="Q1942" s="90" t="s">
        <v>23002</v>
      </c>
      <c r="R1942" s="2" t="s">
        <v>372</v>
      </c>
      <c r="S1942" s="2" t="s">
        <v>5840</v>
      </c>
      <c r="T19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42" s="2" t="s">
        <v>5989</v>
      </c>
      <c r="V1942" s="2" t="s">
        <v>454</v>
      </c>
      <c r="W1942" s="2"/>
      <c r="X1942" s="2"/>
      <c r="Y1942" s="2" t="s">
        <v>508</v>
      </c>
      <c r="Z1942" s="2">
        <v>2</v>
      </c>
      <c r="AA1942" s="9"/>
      <c r="AB19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42" s="10">
        <v>2</v>
      </c>
      <c r="AE1942" s="10">
        <v>201</v>
      </c>
      <c r="AF19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42" s="189">
        <f>VLOOKUP(Слияние12[[#This Row],[Уточнённый кадастровый номер родительского объекта - здания]],Здания!A:AX,50,0)</f>
        <v>10023.6641</v>
      </c>
      <c r="AH19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2" s="189">
        <f>ROUND(Слияние12[[#This Row],[РУПКС]]*Слияние12[[#This Row],[Кэт]],4)</f>
        <v>10023.6641</v>
      </c>
      <c r="AJ1942" s="139">
        <f>ROUND(Слияние12[[#This Row],[УПКС]]*Слияние12[[#This Row],[Площадь помещения]],2)</f>
        <v>800890.76</v>
      </c>
      <c r="AK1942" s="10">
        <v>3</v>
      </c>
      <c r="AL1942" s="63"/>
      <c r="AM1942" s="63">
        <v>330927.94</v>
      </c>
      <c r="AN1942" s="63" t="s">
        <v>38099</v>
      </c>
      <c r="AO1942" s="63" t="s">
        <v>38228</v>
      </c>
      <c r="AP1942" s="63" t="s">
        <v>3564</v>
      </c>
      <c r="AQ1942" s="63" t="s">
        <v>766</v>
      </c>
      <c r="AR1942" s="63" t="s">
        <v>38458</v>
      </c>
      <c r="AS1942" s="63" t="s">
        <v>38460</v>
      </c>
      <c r="AT1942" s="12" t="s">
        <v>38276</v>
      </c>
      <c r="AU1942" s="63" t="str">
        <f>VLOOKUP(Слияние12[[#This Row],[Код установленного назначения помещения]],Коды!$A$10:$C$14,3,0)</f>
        <v>Жилое</v>
      </c>
      <c r="AW1942" s="1" t="s">
        <v>38421</v>
      </c>
    </row>
    <row r="1943" spans="1:49">
      <c r="A1943" s="55" t="s">
        <v>23007</v>
      </c>
      <c r="B1943" s="1" t="s">
        <v>20039</v>
      </c>
      <c r="C1943" s="1" t="s">
        <v>6080</v>
      </c>
      <c r="D1943" s="55" t="s">
        <v>6080</v>
      </c>
      <c r="E19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43" s="2"/>
      <c r="H19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0</v>
      </c>
      <c r="J1943" s="9" t="s">
        <v>10591</v>
      </c>
      <c r="K1943" s="54" t="s">
        <v>38232</v>
      </c>
      <c r="L1943" s="2" t="s">
        <v>10588</v>
      </c>
      <c r="M1943" s="2">
        <v>205001000000</v>
      </c>
      <c r="N1943" s="2" t="s">
        <v>10591</v>
      </c>
      <c r="O1943" s="1">
        <v>72</v>
      </c>
      <c r="P1943" s="67">
        <v>1</v>
      </c>
      <c r="Q1943" s="90" t="s">
        <v>23008</v>
      </c>
      <c r="R1943" s="2" t="s">
        <v>372</v>
      </c>
      <c r="S1943" s="2" t="s">
        <v>5840</v>
      </c>
      <c r="T19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43" s="2" t="s">
        <v>5989</v>
      </c>
      <c r="V1943" s="2" t="s">
        <v>195</v>
      </c>
      <c r="W1943" s="2"/>
      <c r="X1943" s="2"/>
      <c r="Y1943" s="2" t="s">
        <v>508</v>
      </c>
      <c r="Z1943" s="2">
        <v>1</v>
      </c>
      <c r="AA1943" s="9"/>
      <c r="AB19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43" s="10">
        <v>2</v>
      </c>
      <c r="AE1943" s="10">
        <v>202</v>
      </c>
      <c r="AF194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43" s="189">
        <f>VLOOKUP(Слияние12[[#This Row],[Уточнённый кадастровый номер родительского объекта - здания]],Здания!A:AX,50,0)</f>
        <v>4331.2511999999997</v>
      </c>
      <c r="AH19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3" s="189">
        <f>ROUND(Слияние12[[#This Row],[РУПКС]]*Слияние12[[#This Row],[Кэт]],4)</f>
        <v>4331.2511999999997</v>
      </c>
      <c r="AJ1943" s="139">
        <f>ROUND(Слияние12[[#This Row],[УПКС]]*Слияние12[[#This Row],[Площадь помещения]],2)</f>
        <v>311850.09000000003</v>
      </c>
      <c r="AK1943" s="10">
        <v>3</v>
      </c>
      <c r="AL1943" s="63"/>
      <c r="AM1943" s="63">
        <v>161555.69</v>
      </c>
      <c r="AN1943" s="63" t="s">
        <v>38099</v>
      </c>
      <c r="AO1943" s="63" t="s">
        <v>38228</v>
      </c>
      <c r="AP1943" s="63" t="s">
        <v>3564</v>
      </c>
      <c r="AQ1943" s="63" t="s">
        <v>766</v>
      </c>
      <c r="AR1943" s="63" t="s">
        <v>38458</v>
      </c>
      <c r="AS1943" s="63" t="s">
        <v>38460</v>
      </c>
      <c r="AT1943" s="12" t="s">
        <v>38276</v>
      </c>
      <c r="AU1943" s="63" t="str">
        <f>VLOOKUP(Слияние12[[#This Row],[Код установленного назначения помещения]],Коды!$A$10:$C$14,3,0)</f>
        <v>Жилое</v>
      </c>
      <c r="AW1943" s="1" t="s">
        <v>38421</v>
      </c>
    </row>
    <row r="1944" spans="1:49">
      <c r="A1944" s="55" t="s">
        <v>23003</v>
      </c>
      <c r="B1944" s="1" t="s">
        <v>20039</v>
      </c>
      <c r="C1944" s="1" t="s">
        <v>6079</v>
      </c>
      <c r="D1944" s="55" t="s">
        <v>6079</v>
      </c>
      <c r="E19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44" s="2"/>
      <c r="H19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20</v>
      </c>
      <c r="J1944" s="9" t="s">
        <v>10591</v>
      </c>
      <c r="K1944" s="54" t="s">
        <v>38232</v>
      </c>
      <c r="L1944" s="2" t="s">
        <v>10588</v>
      </c>
      <c r="M1944" s="2">
        <v>205001000000</v>
      </c>
      <c r="N1944" s="2" t="s">
        <v>10591</v>
      </c>
      <c r="O1944" s="1">
        <v>32.299999999999997</v>
      </c>
      <c r="P1944" s="67">
        <v>1</v>
      </c>
      <c r="Q1944" s="90" t="s">
        <v>23004</v>
      </c>
      <c r="R1944" s="2" t="s">
        <v>372</v>
      </c>
      <c r="S1944" s="2" t="s">
        <v>5840</v>
      </c>
      <c r="T19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44" s="2" t="s">
        <v>5989</v>
      </c>
      <c r="V1944" s="2" t="s">
        <v>197</v>
      </c>
      <c r="W1944" s="2"/>
      <c r="X1944" s="2"/>
      <c r="Y1944" s="2" t="s">
        <v>508</v>
      </c>
      <c r="Z1944" s="2">
        <v>1</v>
      </c>
      <c r="AA1944" s="9"/>
      <c r="AB19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44" s="10">
        <v>2</v>
      </c>
      <c r="AE1944" s="10">
        <v>201</v>
      </c>
      <c r="AF19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44" s="189">
        <f>VLOOKUP(Слияние12[[#This Row],[Уточнённый кадастровый номер родительского объекта - здания]],Здания!A:AX,50,0)</f>
        <v>4331.2511999999997</v>
      </c>
      <c r="AH19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4" s="189">
        <f>ROUND(Слияние12[[#This Row],[РУПКС]]*Слияние12[[#This Row],[Кэт]],4)</f>
        <v>4331.2511999999997</v>
      </c>
      <c r="AJ1944" s="139">
        <f>ROUND(Слияние12[[#This Row],[УПКС]]*Слияние12[[#This Row],[Площадь помещения]],2)</f>
        <v>139899.41</v>
      </c>
      <c r="AK1944" s="10">
        <v>3</v>
      </c>
      <c r="AL1944" s="63"/>
      <c r="AM1944" s="63">
        <v>135307.92000000001</v>
      </c>
      <c r="AN1944" s="63" t="s">
        <v>38099</v>
      </c>
      <c r="AO1944" s="63" t="s">
        <v>38228</v>
      </c>
      <c r="AP1944" s="63" t="s">
        <v>3564</v>
      </c>
      <c r="AQ1944" s="63" t="s">
        <v>766</v>
      </c>
      <c r="AR1944" s="63" t="s">
        <v>38458</v>
      </c>
      <c r="AS1944" s="63" t="s">
        <v>38460</v>
      </c>
      <c r="AT1944" s="12" t="s">
        <v>38276</v>
      </c>
      <c r="AU1944" s="63" t="str">
        <f>VLOOKUP(Слияние12[[#This Row],[Код установленного назначения помещения]],Коды!$A$10:$C$14,3,0)</f>
        <v>Жилое</v>
      </c>
      <c r="AW1944" s="1" t="s">
        <v>38421</v>
      </c>
    </row>
    <row r="1945" spans="1:49">
      <c r="A1945" s="55" t="s">
        <v>23005</v>
      </c>
      <c r="B1945" s="1" t="s">
        <v>20039</v>
      </c>
      <c r="C1945" s="1" t="s">
        <v>6079</v>
      </c>
      <c r="D1945" s="55" t="s">
        <v>6079</v>
      </c>
      <c r="E19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45" s="2"/>
      <c r="H19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20</v>
      </c>
      <c r="J1945" s="9" t="s">
        <v>10591</v>
      </c>
      <c r="K1945" s="54" t="s">
        <v>38232</v>
      </c>
      <c r="L1945" s="2" t="s">
        <v>10588</v>
      </c>
      <c r="M1945" s="2">
        <v>205001000000</v>
      </c>
      <c r="N1945" s="2" t="s">
        <v>10591</v>
      </c>
      <c r="O1945" s="1">
        <v>32.700000000000003</v>
      </c>
      <c r="P1945" s="67">
        <v>1</v>
      </c>
      <c r="Q1945" s="90" t="s">
        <v>23006</v>
      </c>
      <c r="R1945" s="2" t="s">
        <v>372</v>
      </c>
      <c r="S1945" s="2" t="s">
        <v>5840</v>
      </c>
      <c r="T19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45" s="2" t="s">
        <v>5989</v>
      </c>
      <c r="V1945" s="2" t="s">
        <v>197</v>
      </c>
      <c r="W1945" s="2"/>
      <c r="X1945" s="2"/>
      <c r="Y1945" s="2" t="s">
        <v>508</v>
      </c>
      <c r="Z1945" s="2">
        <v>2</v>
      </c>
      <c r="AA1945" s="9"/>
      <c r="AB19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45" s="10">
        <v>2</v>
      </c>
      <c r="AE1945" s="10">
        <v>201</v>
      </c>
      <c r="AF19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45" s="189">
        <f>VLOOKUP(Слияние12[[#This Row],[Уточнённый кадастровый номер родительского объекта - здания]],Здания!A:AX,50,0)</f>
        <v>4331.2511999999997</v>
      </c>
      <c r="AH19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5" s="189">
        <f>ROUND(Слияние12[[#This Row],[РУПКС]]*Слияние12[[#This Row],[Кэт]],4)</f>
        <v>4331.2511999999997</v>
      </c>
      <c r="AJ1945" s="139">
        <f>ROUND(Слияние12[[#This Row],[УПКС]]*Слияние12[[#This Row],[Площадь помещения]],2)</f>
        <v>141631.91</v>
      </c>
      <c r="AK1945" s="10">
        <v>3</v>
      </c>
      <c r="AL1945" s="63"/>
      <c r="AM1945" s="63">
        <v>136983.56</v>
      </c>
      <c r="AN1945" s="63" t="s">
        <v>38099</v>
      </c>
      <c r="AO1945" s="63" t="s">
        <v>38228</v>
      </c>
      <c r="AP1945" s="63" t="s">
        <v>3564</v>
      </c>
      <c r="AQ1945" s="63" t="s">
        <v>766</v>
      </c>
      <c r="AR1945" s="63" t="s">
        <v>38458</v>
      </c>
      <c r="AS1945" s="63" t="s">
        <v>38460</v>
      </c>
      <c r="AT1945" s="12" t="s">
        <v>38276</v>
      </c>
      <c r="AU1945" s="63" t="str">
        <f>VLOOKUP(Слияние12[[#This Row],[Код установленного назначения помещения]],Коды!$A$10:$C$14,3,0)</f>
        <v>Жилое</v>
      </c>
      <c r="AW1945" s="1" t="s">
        <v>38421</v>
      </c>
    </row>
    <row r="1946" spans="1:49">
      <c r="A1946" s="55" t="s">
        <v>23029</v>
      </c>
      <c r="B1946" s="1" t="s">
        <v>20039</v>
      </c>
      <c r="C1946" s="1" t="s">
        <v>6088</v>
      </c>
      <c r="D1946" s="55" t="s">
        <v>6088</v>
      </c>
      <c r="E19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46" s="2"/>
      <c r="H19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946" s="9" t="s">
        <v>10591</v>
      </c>
      <c r="K1946" s="54" t="s">
        <v>38232</v>
      </c>
      <c r="L1946" s="2" t="s">
        <v>10588</v>
      </c>
      <c r="M1946" s="2">
        <v>205001000000</v>
      </c>
      <c r="N1946" s="2" t="s">
        <v>10591</v>
      </c>
      <c r="O1946" s="1">
        <v>52</v>
      </c>
      <c r="P1946" s="67">
        <v>1</v>
      </c>
      <c r="Q1946" s="90" t="s">
        <v>23030</v>
      </c>
      <c r="R1946" s="2" t="s">
        <v>372</v>
      </c>
      <c r="S1946" s="2" t="s">
        <v>5840</v>
      </c>
      <c r="T19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46" s="2" t="s">
        <v>5935</v>
      </c>
      <c r="V1946" s="2" t="s">
        <v>197</v>
      </c>
      <c r="W1946" s="2"/>
      <c r="X1946" s="2"/>
      <c r="Y1946" s="2" t="s">
        <v>508</v>
      </c>
      <c r="Z1946" s="2">
        <v>1</v>
      </c>
      <c r="AA1946" s="9"/>
      <c r="AB19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46" s="10">
        <v>2</v>
      </c>
      <c r="AE1946" s="10">
        <v>201</v>
      </c>
      <c r="AF19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46" s="189">
        <f>VLOOKUP(Слияние12[[#This Row],[Уточнённый кадастровый номер родительского объекта - здания]],Здания!A:AX,50,0)</f>
        <v>5775.0016999999998</v>
      </c>
      <c r="AH19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6" s="189">
        <f>ROUND(Слияние12[[#This Row],[РУПКС]]*Слияние12[[#This Row],[Кэт]],4)</f>
        <v>5775.0016999999998</v>
      </c>
      <c r="AJ1946" s="139">
        <f>ROUND(Слияние12[[#This Row],[УПКС]]*Слияние12[[#This Row],[Площадь помещения]],2)</f>
        <v>300300.09000000003</v>
      </c>
      <c r="AK1946" s="10">
        <v>3</v>
      </c>
      <c r="AL1946" s="63"/>
      <c r="AM1946" s="63">
        <v>115338.08</v>
      </c>
      <c r="AN1946" s="63" t="s">
        <v>37996</v>
      </c>
      <c r="AO1946" s="63" t="s">
        <v>38228</v>
      </c>
      <c r="AP1946" s="63" t="s">
        <v>3564</v>
      </c>
      <c r="AQ1946" s="63" t="s">
        <v>766</v>
      </c>
      <c r="AR1946" s="63" t="s">
        <v>38458</v>
      </c>
      <c r="AS1946" s="63" t="s">
        <v>38460</v>
      </c>
      <c r="AT1946" s="12" t="s">
        <v>38276</v>
      </c>
      <c r="AU1946" s="63" t="str">
        <f>VLOOKUP(Слияние12[[#This Row],[Код установленного назначения помещения]],Коды!$A$10:$C$14,3,0)</f>
        <v>Жилое</v>
      </c>
      <c r="AW1946" s="1" t="s">
        <v>38421</v>
      </c>
    </row>
    <row r="1947" spans="1:49">
      <c r="A1947" s="55" t="s">
        <v>23031</v>
      </c>
      <c r="B1947" s="1" t="s">
        <v>20039</v>
      </c>
      <c r="C1947" s="1" t="s">
        <v>6089</v>
      </c>
      <c r="D1947" s="55" t="s">
        <v>6089</v>
      </c>
      <c r="E19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47" s="2"/>
      <c r="H19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947" s="9" t="s">
        <v>10591</v>
      </c>
      <c r="K1947" s="54" t="s">
        <v>38232</v>
      </c>
      <c r="L1947" s="2" t="s">
        <v>10588</v>
      </c>
      <c r="M1947" s="2">
        <v>205001000000</v>
      </c>
      <c r="N1947" s="2" t="s">
        <v>10591</v>
      </c>
      <c r="O1947" s="1">
        <v>54.5</v>
      </c>
      <c r="P1947" s="67">
        <v>1</v>
      </c>
      <c r="Q1947" s="90" t="s">
        <v>23032</v>
      </c>
      <c r="R1947" s="2" t="s">
        <v>372</v>
      </c>
      <c r="S1947" s="2" t="s">
        <v>5840</v>
      </c>
      <c r="T19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47" s="2" t="s">
        <v>5935</v>
      </c>
      <c r="V1947" s="2" t="s">
        <v>193</v>
      </c>
      <c r="W1947" s="2"/>
      <c r="X1947" s="2"/>
      <c r="Y1947" s="2" t="s">
        <v>508</v>
      </c>
      <c r="Z1947" s="2">
        <v>2</v>
      </c>
      <c r="AA1947" s="9"/>
      <c r="AB19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47" s="10">
        <v>2</v>
      </c>
      <c r="AE1947" s="10">
        <v>201</v>
      </c>
      <c r="AF19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47" s="189">
        <f>VLOOKUP(Слияние12[[#This Row],[Уточнённый кадастровый номер родительского объекта - здания]],Здания!A:AX,50,0)</f>
        <v>5775.0016999999998</v>
      </c>
      <c r="AH19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7" s="189">
        <f>ROUND(Слияние12[[#This Row],[РУПКС]]*Слияние12[[#This Row],[Кэт]],4)</f>
        <v>5775.0016999999998</v>
      </c>
      <c r="AJ1947" s="139">
        <f>ROUND(Слияние12[[#This Row],[УПКС]]*Слияние12[[#This Row],[Площадь помещения]],2)</f>
        <v>314737.59000000003</v>
      </c>
      <c r="AK1947" s="10">
        <v>3</v>
      </c>
      <c r="AL1947" s="63"/>
      <c r="AM1947" s="63">
        <v>120883.18</v>
      </c>
      <c r="AN1947" s="63" t="s">
        <v>37996</v>
      </c>
      <c r="AO1947" s="63" t="s">
        <v>38228</v>
      </c>
      <c r="AP1947" s="63" t="s">
        <v>3564</v>
      </c>
      <c r="AQ1947" s="63" t="s">
        <v>766</v>
      </c>
      <c r="AR1947" s="63" t="s">
        <v>38458</v>
      </c>
      <c r="AS1947" s="63" t="s">
        <v>38460</v>
      </c>
      <c r="AT1947" s="12" t="s">
        <v>38276</v>
      </c>
      <c r="AU1947" s="63" t="str">
        <f>VLOOKUP(Слияние12[[#This Row],[Код установленного назначения помещения]],Коды!$A$10:$C$14,3,0)</f>
        <v>Жилое</v>
      </c>
      <c r="AW1947" s="1" t="s">
        <v>38421</v>
      </c>
    </row>
    <row r="1948" spans="1:49">
      <c r="A1948" s="55" t="s">
        <v>23037</v>
      </c>
      <c r="B1948" s="1" t="s">
        <v>20039</v>
      </c>
      <c r="C1948" s="1" t="s">
        <v>6093</v>
      </c>
      <c r="D1948" s="55" t="s">
        <v>6093</v>
      </c>
      <c r="E19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48" s="2"/>
      <c r="H19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948" s="9" t="s">
        <v>10591</v>
      </c>
      <c r="K1948" s="54" t="s">
        <v>38232</v>
      </c>
      <c r="L1948" s="2" t="s">
        <v>10588</v>
      </c>
      <c r="M1948" s="2">
        <v>205001000000</v>
      </c>
      <c r="N1948" s="2" t="s">
        <v>10591</v>
      </c>
      <c r="O1948" s="1">
        <v>21.5</v>
      </c>
      <c r="P1948" s="67">
        <v>1</v>
      </c>
      <c r="Q1948" s="90" t="s">
        <v>23038</v>
      </c>
      <c r="R1948" s="2" t="s">
        <v>372</v>
      </c>
      <c r="S1948" s="2" t="s">
        <v>5840</v>
      </c>
      <c r="T19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48" s="2" t="s">
        <v>5935</v>
      </c>
      <c r="V1948" s="2" t="s">
        <v>199</v>
      </c>
      <c r="W1948" s="2"/>
      <c r="X1948" s="2"/>
      <c r="Y1948" s="2" t="s">
        <v>508</v>
      </c>
      <c r="Z1948" s="2">
        <v>1</v>
      </c>
      <c r="AA1948" s="9"/>
      <c r="AB19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48" s="10">
        <v>2</v>
      </c>
      <c r="AE1948" s="10">
        <v>202</v>
      </c>
      <c r="AF194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48" s="189">
        <f>VLOOKUP(Слияние12[[#This Row],[Уточнённый кадастровый номер родительского объекта - здания]],Здания!A:AX,50,0)</f>
        <v>4924.8343999999997</v>
      </c>
      <c r="AH19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8" s="189">
        <f>ROUND(Слияние12[[#This Row],[РУПКС]]*Слияние12[[#This Row],[Кэт]],4)</f>
        <v>4924.8343999999997</v>
      </c>
      <c r="AJ1948" s="139">
        <f>ROUND(Слияние12[[#This Row],[УПКС]]*Слияние12[[#This Row],[Площадь помещения]],2)</f>
        <v>105883.94</v>
      </c>
      <c r="AK1948" s="10">
        <v>3</v>
      </c>
      <c r="AL1948" s="63"/>
      <c r="AM1948" s="63">
        <v>55439.86</v>
      </c>
      <c r="AN1948" s="63" t="s">
        <v>37996</v>
      </c>
      <c r="AO1948" s="63" t="s">
        <v>38228</v>
      </c>
      <c r="AP1948" s="63" t="s">
        <v>3564</v>
      </c>
      <c r="AQ1948" s="63" t="s">
        <v>766</v>
      </c>
      <c r="AR1948" s="63" t="s">
        <v>38458</v>
      </c>
      <c r="AS1948" s="63" t="s">
        <v>38460</v>
      </c>
      <c r="AT1948" s="12" t="s">
        <v>38276</v>
      </c>
      <c r="AU1948" s="63" t="str">
        <f>VLOOKUP(Слияние12[[#This Row],[Код установленного назначения помещения]],Коды!$A$10:$C$14,3,0)</f>
        <v>Жилое</v>
      </c>
      <c r="AW1948" s="1" t="s">
        <v>38421</v>
      </c>
    </row>
    <row r="1949" spans="1:49">
      <c r="A1949" s="55" t="s">
        <v>23039</v>
      </c>
      <c r="B1949" s="1" t="s">
        <v>20039</v>
      </c>
      <c r="C1949" s="1" t="s">
        <v>6093</v>
      </c>
      <c r="D1949" s="55" t="s">
        <v>6093</v>
      </c>
      <c r="E19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49" s="2"/>
      <c r="H19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949" s="9" t="s">
        <v>10591</v>
      </c>
      <c r="K1949" s="54" t="s">
        <v>38232</v>
      </c>
      <c r="L1949" s="2" t="s">
        <v>10588</v>
      </c>
      <c r="M1949" s="2">
        <v>205001000000</v>
      </c>
      <c r="N1949" s="2" t="s">
        <v>10591</v>
      </c>
      <c r="O1949" s="1">
        <v>17.899999999999999</v>
      </c>
      <c r="P1949" s="67">
        <v>1</v>
      </c>
      <c r="Q1949" s="90" t="s">
        <v>23040</v>
      </c>
      <c r="R1949" s="2" t="s">
        <v>372</v>
      </c>
      <c r="S1949" s="2" t="s">
        <v>5840</v>
      </c>
      <c r="T19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49" s="2" t="s">
        <v>5935</v>
      </c>
      <c r="V1949" s="2" t="s">
        <v>199</v>
      </c>
      <c r="W1949" s="2"/>
      <c r="X1949" s="2"/>
      <c r="Y1949" s="2" t="s">
        <v>508</v>
      </c>
      <c r="Z1949" s="2">
        <v>2</v>
      </c>
      <c r="AA1949" s="9"/>
      <c r="AB19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49" s="10">
        <v>2</v>
      </c>
      <c r="AE1949" s="10">
        <v>202</v>
      </c>
      <c r="AF194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49" s="189">
        <f>VLOOKUP(Слияние12[[#This Row],[Уточнённый кадастровый номер родительского объекта - здания]],Здания!A:AX,50,0)</f>
        <v>4924.8343999999997</v>
      </c>
      <c r="AH19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9" s="189">
        <f>ROUND(Слияние12[[#This Row],[РУПКС]]*Слияние12[[#This Row],[Кэт]],4)</f>
        <v>4924.8343999999997</v>
      </c>
      <c r="AJ1949" s="139">
        <f>ROUND(Слияние12[[#This Row],[УПКС]]*Слияние12[[#This Row],[Площадь помещения]],2)</f>
        <v>88154.54</v>
      </c>
      <c r="AK1949" s="10">
        <v>3</v>
      </c>
      <c r="AL1949" s="63"/>
      <c r="AM1949" s="63">
        <v>46156.91</v>
      </c>
      <c r="AN1949" s="63" t="s">
        <v>37996</v>
      </c>
      <c r="AO1949" s="63" t="s">
        <v>38228</v>
      </c>
      <c r="AP1949" s="63" t="s">
        <v>3564</v>
      </c>
      <c r="AQ1949" s="63" t="s">
        <v>766</v>
      </c>
      <c r="AR1949" s="63" t="s">
        <v>38458</v>
      </c>
      <c r="AS1949" s="63" t="s">
        <v>38460</v>
      </c>
      <c r="AT1949" s="12" t="s">
        <v>38276</v>
      </c>
      <c r="AU1949" s="63" t="str">
        <f>VLOOKUP(Слияние12[[#This Row],[Код установленного назначения помещения]],Коды!$A$10:$C$14,3,0)</f>
        <v>Жилое</v>
      </c>
      <c r="AW1949" s="1" t="s">
        <v>38421</v>
      </c>
    </row>
    <row r="1950" spans="1:49">
      <c r="A1950" s="55" t="s">
        <v>22993</v>
      </c>
      <c r="B1950" s="1" t="s">
        <v>20039</v>
      </c>
      <c r="C1950" s="1" t="s">
        <v>6118</v>
      </c>
      <c r="D1950" s="55" t="s">
        <v>6118</v>
      </c>
      <c r="E19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50" s="2"/>
      <c r="H19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950" s="9" t="s">
        <v>10591</v>
      </c>
      <c r="K1950" s="54" t="s">
        <v>38232</v>
      </c>
      <c r="L1950" s="2" t="s">
        <v>10588</v>
      </c>
      <c r="M1950" s="2"/>
      <c r="N1950" s="2" t="s">
        <v>20040</v>
      </c>
      <c r="O1950" s="1">
        <v>53.1</v>
      </c>
      <c r="P1950" s="67">
        <v>1</v>
      </c>
      <c r="Q1950" s="90" t="s">
        <v>22994</v>
      </c>
      <c r="R1950" s="2" t="s">
        <v>372</v>
      </c>
      <c r="S1950" s="2" t="s">
        <v>5840</v>
      </c>
      <c r="T19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50" s="2"/>
      <c r="V1950" s="2" t="s">
        <v>353</v>
      </c>
      <c r="W1950" s="2"/>
      <c r="X1950" s="2"/>
      <c r="Y1950" s="2" t="s">
        <v>508</v>
      </c>
      <c r="Z1950" s="2">
        <v>1</v>
      </c>
      <c r="AA1950" s="9"/>
      <c r="AB19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50" s="10">
        <v>2</v>
      </c>
      <c r="AE1950" s="10">
        <v>202</v>
      </c>
      <c r="AF195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50" s="189">
        <f>VLOOKUP(Слияние12[[#This Row],[Уточнённый кадастровый номер родительского объекта - здания]],Здания!A:AX,50,0)</f>
        <v>4331.2511999999997</v>
      </c>
      <c r="AH19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0" s="189">
        <f>ROUND(Слияние12[[#This Row],[РУПКС]]*Слияние12[[#This Row],[Кэт]],4)</f>
        <v>4331.2511999999997</v>
      </c>
      <c r="AJ1950" s="139">
        <f>ROUND(Слияние12[[#This Row],[УПКС]]*Слияние12[[#This Row],[Площадь помещения]],2)</f>
        <v>229989.44</v>
      </c>
      <c r="AK1950" s="10">
        <v>3</v>
      </c>
      <c r="AL1950" s="63"/>
      <c r="AM1950" s="63">
        <v>255628.43</v>
      </c>
      <c r="AN1950" s="63" t="s">
        <v>38090</v>
      </c>
      <c r="AO1950" s="63" t="s">
        <v>38228</v>
      </c>
      <c r="AP1950" s="63" t="s">
        <v>3564</v>
      </c>
      <c r="AQ1950" s="63" t="s">
        <v>766</v>
      </c>
      <c r="AR1950" s="63" t="s">
        <v>38458</v>
      </c>
      <c r="AS1950" s="63" t="s">
        <v>38460</v>
      </c>
      <c r="AT1950" s="12" t="s">
        <v>38276</v>
      </c>
      <c r="AU1950" s="63" t="str">
        <f>VLOOKUP(Слияние12[[#This Row],[Код установленного назначения помещения]],Коды!$A$10:$C$14,3,0)</f>
        <v>Жилое</v>
      </c>
      <c r="AW1950" s="1" t="s">
        <v>38421</v>
      </c>
    </row>
    <row r="1951" spans="1:49">
      <c r="A1951" s="55" t="s">
        <v>22977</v>
      </c>
      <c r="B1951" s="1" t="s">
        <v>20039</v>
      </c>
      <c r="C1951" s="1" t="s">
        <v>6111</v>
      </c>
      <c r="D1951" s="55" t="s">
        <v>6111</v>
      </c>
      <c r="E19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51" s="2"/>
      <c r="H19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951" s="9" t="s">
        <v>10591</v>
      </c>
      <c r="K1951" s="54" t="s">
        <v>38232</v>
      </c>
      <c r="L1951" s="2" t="s">
        <v>10588</v>
      </c>
      <c r="M1951" s="2">
        <v>205001000000</v>
      </c>
      <c r="N1951" s="2" t="s">
        <v>10591</v>
      </c>
      <c r="O1951" s="1">
        <v>22.8</v>
      </c>
      <c r="P1951" s="67">
        <v>1</v>
      </c>
      <c r="Q1951" s="90" t="s">
        <v>22978</v>
      </c>
      <c r="R1951" s="2" t="s">
        <v>372</v>
      </c>
      <c r="S1951" s="2" t="s">
        <v>5840</v>
      </c>
      <c r="T19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51" s="2"/>
      <c r="V1951" s="2" t="s">
        <v>225</v>
      </c>
      <c r="W1951" s="2"/>
      <c r="X1951" s="2"/>
      <c r="Y1951" s="2" t="s">
        <v>508</v>
      </c>
      <c r="Z1951" s="2">
        <v>2</v>
      </c>
      <c r="AA1951" s="9"/>
      <c r="AB19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51" s="10">
        <v>2</v>
      </c>
      <c r="AE1951" s="10">
        <v>201</v>
      </c>
      <c r="AF19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51" s="189">
        <f>VLOOKUP(Слияние12[[#This Row],[Уточнённый кадастровый номер родительского объекта - здания]],Здания!A:AX,50,0)</f>
        <v>4924.8343999999997</v>
      </c>
      <c r="AH19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1" s="189">
        <f>ROUND(Слияние12[[#This Row],[РУПКС]]*Слияние12[[#This Row],[Кэт]],4)</f>
        <v>4924.8343999999997</v>
      </c>
      <c r="AJ1951" s="139">
        <f>ROUND(Слияние12[[#This Row],[УПКС]]*Слияние12[[#This Row],[Площадь помещения]],2)</f>
        <v>112286.22</v>
      </c>
      <c r="AK1951" s="10">
        <v>3</v>
      </c>
      <c r="AL1951" s="63"/>
      <c r="AM1951" s="63">
        <v>109761.36</v>
      </c>
      <c r="AN1951" s="63" t="s">
        <v>38003</v>
      </c>
      <c r="AO1951" s="63" t="s">
        <v>38228</v>
      </c>
      <c r="AP1951" s="63" t="s">
        <v>3564</v>
      </c>
      <c r="AQ1951" s="63" t="s">
        <v>766</v>
      </c>
      <c r="AR1951" s="63" t="s">
        <v>38458</v>
      </c>
      <c r="AS1951" s="63" t="s">
        <v>38460</v>
      </c>
      <c r="AT1951" s="12" t="s">
        <v>38276</v>
      </c>
      <c r="AU1951" s="63" t="str">
        <f>VLOOKUP(Слияние12[[#This Row],[Код установленного назначения помещения]],Коды!$A$10:$C$14,3,0)</f>
        <v>Жилое</v>
      </c>
      <c r="AW1951" s="1" t="s">
        <v>38421</v>
      </c>
    </row>
    <row r="1952" spans="1:49">
      <c r="A1952" s="55" t="s">
        <v>23077</v>
      </c>
      <c r="B1952" s="1" t="s">
        <v>20039</v>
      </c>
      <c r="C1952" s="1" t="s">
        <v>6105</v>
      </c>
      <c r="D1952" s="55" t="s">
        <v>6105</v>
      </c>
      <c r="E19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52" s="2"/>
      <c r="H19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2</v>
      </c>
      <c r="J1952" s="9" t="s">
        <v>10591</v>
      </c>
      <c r="K1952" s="54" t="s">
        <v>38232</v>
      </c>
      <c r="L1952" s="2" t="s">
        <v>10588</v>
      </c>
      <c r="M1952" s="2">
        <v>205001000000</v>
      </c>
      <c r="N1952" s="2" t="s">
        <v>10591</v>
      </c>
      <c r="O1952" s="1">
        <v>76.8</v>
      </c>
      <c r="P1952" s="67">
        <v>1</v>
      </c>
      <c r="Q1952" s="90" t="s">
        <v>23078</v>
      </c>
      <c r="R1952" s="2" t="s">
        <v>372</v>
      </c>
      <c r="S1952" s="2" t="s">
        <v>5840</v>
      </c>
      <c r="T19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52" s="2" t="s">
        <v>4479</v>
      </c>
      <c r="V1952" s="2" t="s">
        <v>210</v>
      </c>
      <c r="W1952" s="2"/>
      <c r="X1952" s="2"/>
      <c r="Y1952" s="2" t="s">
        <v>508</v>
      </c>
      <c r="Z1952" s="2">
        <v>1</v>
      </c>
      <c r="AA1952" s="9"/>
      <c r="AB19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52" s="10">
        <v>2</v>
      </c>
      <c r="AE1952" s="10">
        <v>201</v>
      </c>
      <c r="AF19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52" s="189">
        <f>VLOOKUP(Слияние12[[#This Row],[Уточнённый кадастровый номер родительского объекта - здания]],Здания!A:AX,50,0)</f>
        <v>7790.5775000000003</v>
      </c>
      <c r="AH19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2" s="189">
        <f>ROUND(Слияние12[[#This Row],[РУПКС]]*Слияние12[[#This Row],[Кэт]],4)</f>
        <v>7790.5775000000003</v>
      </c>
      <c r="AJ1952" s="139">
        <f>ROUND(Слияние12[[#This Row],[УПКС]]*Слияние12[[#This Row],[Площадь помещения]],2)</f>
        <v>598316.35</v>
      </c>
      <c r="AK1952" s="10">
        <v>3</v>
      </c>
      <c r="AL1952" s="63"/>
      <c r="AM1952" s="63">
        <v>795221.07</v>
      </c>
      <c r="AN1952" s="63" t="s">
        <v>37995</v>
      </c>
      <c r="AO1952" s="63" t="s">
        <v>38228</v>
      </c>
      <c r="AP1952" s="63" t="s">
        <v>3564</v>
      </c>
      <c r="AQ1952" s="63" t="s">
        <v>766</v>
      </c>
      <c r="AR1952" s="63" t="s">
        <v>38458</v>
      </c>
      <c r="AS1952" s="63" t="s">
        <v>38460</v>
      </c>
      <c r="AT1952" s="12" t="s">
        <v>38276</v>
      </c>
      <c r="AU1952" s="63" t="str">
        <f>VLOOKUP(Слияние12[[#This Row],[Код установленного назначения помещения]],Коды!$A$10:$C$14,3,0)</f>
        <v>Жилое</v>
      </c>
      <c r="AW1952" s="1" t="s">
        <v>38421</v>
      </c>
    </row>
    <row r="1953" spans="1:49">
      <c r="A1953" s="55" t="s">
        <v>23079</v>
      </c>
      <c r="B1953" s="1" t="s">
        <v>20039</v>
      </c>
      <c r="C1953" s="1" t="s">
        <v>6105</v>
      </c>
      <c r="D1953" s="55" t="s">
        <v>6105</v>
      </c>
      <c r="E19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53" s="2"/>
      <c r="H19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2</v>
      </c>
      <c r="J1953" s="9" t="s">
        <v>10591</v>
      </c>
      <c r="K1953" s="54" t="s">
        <v>38232</v>
      </c>
      <c r="L1953" s="2" t="s">
        <v>10588</v>
      </c>
      <c r="M1953" s="2">
        <v>205001000000</v>
      </c>
      <c r="N1953" s="2" t="s">
        <v>10591</v>
      </c>
      <c r="O1953" s="1">
        <v>75.7</v>
      </c>
      <c r="P1953" s="67">
        <v>1</v>
      </c>
      <c r="Q1953" s="90" t="s">
        <v>23080</v>
      </c>
      <c r="R1953" s="2" t="s">
        <v>372</v>
      </c>
      <c r="S1953" s="2" t="s">
        <v>5840</v>
      </c>
      <c r="T19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53" s="2" t="s">
        <v>4479</v>
      </c>
      <c r="V1953" s="2" t="s">
        <v>210</v>
      </c>
      <c r="W1953" s="2"/>
      <c r="X1953" s="2"/>
      <c r="Y1953" s="2" t="s">
        <v>508</v>
      </c>
      <c r="Z1953" s="2">
        <v>2</v>
      </c>
      <c r="AA1953" s="9"/>
      <c r="AB19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53" s="10">
        <v>2</v>
      </c>
      <c r="AE1953" s="10">
        <v>201</v>
      </c>
      <c r="AF19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53" s="189">
        <f>VLOOKUP(Слияние12[[#This Row],[Уточнённый кадастровый номер родительского объекта - здания]],Здания!A:AX,50,0)</f>
        <v>7790.5775000000003</v>
      </c>
      <c r="AH19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3" s="189">
        <f>ROUND(Слияние12[[#This Row],[РУПКС]]*Слияние12[[#This Row],[Кэт]],4)</f>
        <v>7790.5775000000003</v>
      </c>
      <c r="AJ1953" s="139">
        <f>ROUND(Слияние12[[#This Row],[УПКС]]*Слияние12[[#This Row],[Площадь помещения]],2)</f>
        <v>589746.72</v>
      </c>
      <c r="AK1953" s="10">
        <v>3</v>
      </c>
      <c r="AL1953" s="63"/>
      <c r="AM1953" s="63">
        <v>255754.69</v>
      </c>
      <c r="AN1953" s="63" t="s">
        <v>37995</v>
      </c>
      <c r="AO1953" s="63" t="s">
        <v>38228</v>
      </c>
      <c r="AP1953" s="63" t="s">
        <v>3564</v>
      </c>
      <c r="AQ1953" s="63" t="s">
        <v>766</v>
      </c>
      <c r="AR1953" s="63" t="s">
        <v>38458</v>
      </c>
      <c r="AS1953" s="63" t="s">
        <v>38460</v>
      </c>
      <c r="AT1953" s="12" t="s">
        <v>38276</v>
      </c>
      <c r="AU1953" s="63" t="str">
        <f>VLOOKUP(Слияние12[[#This Row],[Код установленного назначения помещения]],Коды!$A$10:$C$14,3,0)</f>
        <v>Жилое</v>
      </c>
      <c r="AW1953" s="1" t="s">
        <v>38421</v>
      </c>
    </row>
    <row r="1954" spans="1:49">
      <c r="A1954" s="55" t="s">
        <v>23075</v>
      </c>
      <c r="B1954" s="1" t="s">
        <v>20039</v>
      </c>
      <c r="C1954" s="1" t="s">
        <v>6104</v>
      </c>
      <c r="D1954" s="55" t="s">
        <v>6104</v>
      </c>
      <c r="E19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54" s="2"/>
      <c r="H19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954" s="9" t="s">
        <v>10591</v>
      </c>
      <c r="K1954" s="54" t="s">
        <v>38232</v>
      </c>
      <c r="L1954" s="2" t="s">
        <v>10588</v>
      </c>
      <c r="M1954" s="2">
        <v>205001000000</v>
      </c>
      <c r="N1954" s="2" t="s">
        <v>10591</v>
      </c>
      <c r="O1954" s="1">
        <v>42.3</v>
      </c>
      <c r="P1954" s="67">
        <v>1</v>
      </c>
      <c r="Q1954" s="90" t="s">
        <v>23076</v>
      </c>
      <c r="R1954" s="2" t="s">
        <v>372</v>
      </c>
      <c r="S1954" s="2" t="s">
        <v>5840</v>
      </c>
      <c r="T19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54" s="2" t="s">
        <v>4479</v>
      </c>
      <c r="V1954" s="2" t="s">
        <v>212</v>
      </c>
      <c r="W1954" s="2"/>
      <c r="X1954" s="2"/>
      <c r="Y1954" s="2" t="s">
        <v>508</v>
      </c>
      <c r="Z1954" s="2">
        <v>1</v>
      </c>
      <c r="AA1954" s="9"/>
      <c r="AB19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54" s="10">
        <v>2</v>
      </c>
      <c r="AE1954" s="10">
        <v>202</v>
      </c>
      <c r="AF195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54" s="189">
        <f>VLOOKUP(Слияние12[[#This Row],[Уточнённый кадастровый номер родительского объекта - здания]],Здания!A:AX,50,0)</f>
        <v>6566.4458000000004</v>
      </c>
      <c r="AH19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4" s="189">
        <f>ROUND(Слияние12[[#This Row],[РУПКС]]*Слияние12[[#This Row],[Кэт]],4)</f>
        <v>6566.4458000000004</v>
      </c>
      <c r="AJ1954" s="139">
        <f>ROUND(Слияние12[[#This Row],[УПКС]]*Слияние12[[#This Row],[Площадь помещения]],2)</f>
        <v>277760.65999999997</v>
      </c>
      <c r="AK1954" s="10">
        <v>3</v>
      </c>
      <c r="AL1954" s="63"/>
      <c r="AM1954" s="63">
        <v>109074.71</v>
      </c>
      <c r="AN1954" s="63" t="s">
        <v>37995</v>
      </c>
      <c r="AO1954" s="63" t="s">
        <v>38228</v>
      </c>
      <c r="AP1954" s="63" t="s">
        <v>3564</v>
      </c>
      <c r="AQ1954" s="63" t="s">
        <v>766</v>
      </c>
      <c r="AR1954" s="63" t="s">
        <v>38458</v>
      </c>
      <c r="AS1954" s="63" t="s">
        <v>38460</v>
      </c>
      <c r="AT1954" s="12" t="s">
        <v>38276</v>
      </c>
      <c r="AU1954" s="63" t="str">
        <f>VLOOKUP(Слияние12[[#This Row],[Код установленного назначения помещения]],Коды!$A$10:$C$14,3,0)</f>
        <v>Жилое</v>
      </c>
      <c r="AW1954" s="1" t="s">
        <v>38421</v>
      </c>
    </row>
    <row r="1955" spans="1:49">
      <c r="A1955" s="55" t="s">
        <v>22981</v>
      </c>
      <c r="B1955" s="1" t="s">
        <v>20039</v>
      </c>
      <c r="C1955" s="1" t="s">
        <v>6113</v>
      </c>
      <c r="D1955" s="55" t="s">
        <v>6113</v>
      </c>
      <c r="E19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9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55" s="2"/>
      <c r="H19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1955" s="9" t="s">
        <v>10591</v>
      </c>
      <c r="K1955" s="54" t="s">
        <v>38232</v>
      </c>
      <c r="L1955" s="2" t="s">
        <v>10588</v>
      </c>
      <c r="M1955" s="2"/>
      <c r="N1955" s="2" t="s">
        <v>20040</v>
      </c>
      <c r="O1955" s="1">
        <v>42.9</v>
      </c>
      <c r="P1955" s="67">
        <v>1</v>
      </c>
      <c r="Q1955" s="90" t="s">
        <v>22982</v>
      </c>
      <c r="R1955" s="2" t="s">
        <v>372</v>
      </c>
      <c r="S1955" s="2" t="s">
        <v>5840</v>
      </c>
      <c r="T19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55" s="2"/>
      <c r="V1955" s="2" t="s">
        <v>248</v>
      </c>
      <c r="W1955" s="2"/>
      <c r="X1955" s="2"/>
      <c r="Y1955" s="2" t="s">
        <v>508</v>
      </c>
      <c r="Z1955" s="2">
        <v>1</v>
      </c>
      <c r="AA1955" s="9"/>
      <c r="AB19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955" s="10">
        <v>2</v>
      </c>
      <c r="AE1955" s="10">
        <v>202</v>
      </c>
      <c r="AF195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955" s="189">
        <f>VLOOKUP(Слияние12[[#This Row],[Уточнённый кадастровый номер родительского объекта - здания]],Здания!A:AX,50,0)</f>
        <v>4924.8343999999997</v>
      </c>
      <c r="AH19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5" s="189">
        <f>ROUND(Слияние12[[#This Row],[РУПКС]]*Слияние12[[#This Row],[Кэт]],4)</f>
        <v>4924.8343999999997</v>
      </c>
      <c r="AJ1955" s="139">
        <f>ROUND(Слияние12[[#This Row],[УПКС]]*Слияние12[[#This Row],[Площадь помещения]],2)</f>
        <v>211275.4</v>
      </c>
      <c r="AK1955" s="10">
        <v>3</v>
      </c>
      <c r="AL1955" s="63"/>
      <c r="AM1955" s="63">
        <v>206524.67</v>
      </c>
      <c r="AN1955" s="63" t="s">
        <v>38003</v>
      </c>
      <c r="AO1955" s="63" t="s">
        <v>38228</v>
      </c>
      <c r="AP1955" s="63" t="s">
        <v>3564</v>
      </c>
      <c r="AQ1955" s="63" t="s">
        <v>766</v>
      </c>
      <c r="AR1955" s="63" t="s">
        <v>38458</v>
      </c>
      <c r="AS1955" s="63" t="s">
        <v>38460</v>
      </c>
      <c r="AT1955" s="12" t="s">
        <v>38276</v>
      </c>
      <c r="AU1955" s="63" t="str">
        <f>VLOOKUP(Слияние12[[#This Row],[Код установленного назначения помещения]],Коды!$A$10:$C$14,3,0)</f>
        <v>Жилое</v>
      </c>
      <c r="AW1955" s="1" t="s">
        <v>38421</v>
      </c>
    </row>
    <row r="1956" spans="1:49">
      <c r="A1956" s="55" t="s">
        <v>23058</v>
      </c>
      <c r="B1956" s="1" t="s">
        <v>20039</v>
      </c>
      <c r="C1956" s="1" t="s">
        <v>6096</v>
      </c>
      <c r="D1956" s="55" t="s">
        <v>6096</v>
      </c>
      <c r="E19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56" s="2"/>
      <c r="H19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956" s="9" t="s">
        <v>10591</v>
      </c>
      <c r="K1956" s="54" t="s">
        <v>38232</v>
      </c>
      <c r="L1956" s="2" t="s">
        <v>10588</v>
      </c>
      <c r="M1956" s="2">
        <v>205001000000</v>
      </c>
      <c r="N1956" s="2" t="s">
        <v>10591</v>
      </c>
      <c r="O1956" s="1">
        <v>35.1</v>
      </c>
      <c r="P1956" s="67">
        <v>1</v>
      </c>
      <c r="Q1956" s="90" t="s">
        <v>23059</v>
      </c>
      <c r="R1956" s="2" t="s">
        <v>372</v>
      </c>
      <c r="S1956" s="2" t="s">
        <v>5840</v>
      </c>
      <c r="T19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56" s="2" t="s">
        <v>382</v>
      </c>
      <c r="V1956" s="2" t="s">
        <v>234</v>
      </c>
      <c r="W1956" s="2"/>
      <c r="X1956" s="2"/>
      <c r="Y1956" s="2" t="s">
        <v>508</v>
      </c>
      <c r="Z1956" s="2">
        <v>3</v>
      </c>
      <c r="AA1956" s="9"/>
      <c r="AB19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56" s="10">
        <v>2</v>
      </c>
      <c r="AE1956" s="10">
        <v>201</v>
      </c>
      <c r="AF19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56" s="189">
        <f>VLOOKUP(Слияние12[[#This Row],[Уточнённый кадастровый номер родительского объекта - здания]],Здания!A:AX,50,0)</f>
        <v>5775.0016999999998</v>
      </c>
      <c r="AH19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6" s="189">
        <f>ROUND(Слияние12[[#This Row],[РУПКС]]*Слияние12[[#This Row],[Кэт]],4)</f>
        <v>5775.0016999999998</v>
      </c>
      <c r="AJ1956" s="139">
        <f>ROUND(Слияние12[[#This Row],[УПКС]]*Слияние12[[#This Row],[Площадь помещения]],2)</f>
        <v>202702.56</v>
      </c>
      <c r="AK1956" s="10">
        <v>3</v>
      </c>
      <c r="AL1956" s="63"/>
      <c r="AM1956" s="63">
        <v>147037.39000000001</v>
      </c>
      <c r="AN1956" s="63" t="s">
        <v>38090</v>
      </c>
      <c r="AO1956" s="63" t="s">
        <v>38228</v>
      </c>
      <c r="AP1956" s="63" t="s">
        <v>3564</v>
      </c>
      <c r="AQ1956" s="63" t="s">
        <v>766</v>
      </c>
      <c r="AR1956" s="63" t="s">
        <v>38458</v>
      </c>
      <c r="AS1956" s="63" t="s">
        <v>38460</v>
      </c>
      <c r="AT1956" s="12" t="s">
        <v>38276</v>
      </c>
      <c r="AU1956" s="63" t="str">
        <f>VLOOKUP(Слияние12[[#This Row],[Код установленного назначения помещения]],Коды!$A$10:$C$14,3,0)</f>
        <v>Жилое</v>
      </c>
      <c r="AW1956" s="1" t="s">
        <v>38421</v>
      </c>
    </row>
    <row r="1957" spans="1:49">
      <c r="A1957" s="55" t="s">
        <v>23054</v>
      </c>
      <c r="B1957" s="1" t="s">
        <v>20039</v>
      </c>
      <c r="C1957" s="1" t="s">
        <v>6096</v>
      </c>
      <c r="D1957" s="55" t="s">
        <v>6096</v>
      </c>
      <c r="E19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57" s="2"/>
      <c r="H19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957" s="9" t="s">
        <v>10591</v>
      </c>
      <c r="K1957" s="54" t="s">
        <v>38232</v>
      </c>
      <c r="L1957" s="2" t="s">
        <v>10588</v>
      </c>
      <c r="M1957" s="2">
        <v>205001000000</v>
      </c>
      <c r="N1957" s="2" t="s">
        <v>10591</v>
      </c>
      <c r="O1957" s="1">
        <v>32.1</v>
      </c>
      <c r="P1957" s="67">
        <v>1</v>
      </c>
      <c r="Q1957" s="90" t="s">
        <v>23055</v>
      </c>
      <c r="R1957" s="2" t="s">
        <v>372</v>
      </c>
      <c r="S1957" s="2" t="s">
        <v>5840</v>
      </c>
      <c r="T19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57" s="2" t="s">
        <v>382</v>
      </c>
      <c r="V1957" s="2" t="s">
        <v>234</v>
      </c>
      <c r="W1957" s="2"/>
      <c r="X1957" s="2"/>
      <c r="Y1957" s="2" t="s">
        <v>508</v>
      </c>
      <c r="Z1957" s="2">
        <v>2</v>
      </c>
      <c r="AA1957" s="9"/>
      <c r="AB19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57" s="10">
        <v>2</v>
      </c>
      <c r="AE1957" s="10">
        <v>201</v>
      </c>
      <c r="AF19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57" s="189">
        <f>VLOOKUP(Слияние12[[#This Row],[Уточнённый кадастровый номер родительского объекта - здания]],Здания!A:AX,50,0)</f>
        <v>5775.0016999999998</v>
      </c>
      <c r="AH19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7" s="189">
        <f>ROUND(Слияние12[[#This Row],[РУПКС]]*Слияние12[[#This Row],[Кэт]],4)</f>
        <v>5775.0016999999998</v>
      </c>
      <c r="AJ1957" s="139">
        <f>ROUND(Слияние12[[#This Row],[УПКС]]*Слияние12[[#This Row],[Площадь помещения]],2)</f>
        <v>185377.55</v>
      </c>
      <c r="AK1957" s="10">
        <v>3</v>
      </c>
      <c r="AL1957" s="63"/>
      <c r="AM1957" s="63">
        <v>134470.1</v>
      </c>
      <c r="AN1957" s="63" t="s">
        <v>38090</v>
      </c>
      <c r="AO1957" s="63" t="s">
        <v>38228</v>
      </c>
      <c r="AP1957" s="63" t="s">
        <v>3564</v>
      </c>
      <c r="AQ1957" s="63" t="s">
        <v>766</v>
      </c>
      <c r="AR1957" s="63" t="s">
        <v>38458</v>
      </c>
      <c r="AS1957" s="63" t="s">
        <v>38460</v>
      </c>
      <c r="AT1957" s="12" t="s">
        <v>38276</v>
      </c>
      <c r="AU1957" s="63" t="str">
        <f>VLOOKUP(Слияние12[[#This Row],[Код установленного назначения помещения]],Коды!$A$10:$C$14,3,0)</f>
        <v>Жилое</v>
      </c>
      <c r="AW1957" s="1" t="s">
        <v>38421</v>
      </c>
    </row>
    <row r="1958" spans="1:49">
      <c r="A1958" s="55" t="s">
        <v>23011</v>
      </c>
      <c r="B1958" s="1" t="s">
        <v>20039</v>
      </c>
      <c r="C1958" s="1" t="s">
        <v>6081</v>
      </c>
      <c r="D1958" s="55" t="s">
        <v>6081</v>
      </c>
      <c r="E19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58" s="2"/>
      <c r="H19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958" s="9" t="s">
        <v>10591</v>
      </c>
      <c r="K1958" s="54" t="s">
        <v>38232</v>
      </c>
      <c r="L1958" s="2" t="s">
        <v>10588</v>
      </c>
      <c r="M1958" s="2">
        <v>205001000000</v>
      </c>
      <c r="N1958" s="2" t="s">
        <v>10591</v>
      </c>
      <c r="O1958" s="1">
        <v>66.3</v>
      </c>
      <c r="P1958" s="67">
        <v>1</v>
      </c>
      <c r="Q1958" s="90" t="s">
        <v>23012</v>
      </c>
      <c r="R1958" s="2" t="s">
        <v>372</v>
      </c>
      <c r="S1958" s="2" t="s">
        <v>5840</v>
      </c>
      <c r="T19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58" s="2" t="s">
        <v>5935</v>
      </c>
      <c r="V1958" s="2" t="s">
        <v>194</v>
      </c>
      <c r="W1958" s="2"/>
      <c r="X1958" s="2"/>
      <c r="Y1958" s="2" t="s">
        <v>508</v>
      </c>
      <c r="Z1958" s="2">
        <v>2</v>
      </c>
      <c r="AA1958" s="9"/>
      <c r="AB19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58" s="10">
        <v>1</v>
      </c>
      <c r="AE1958" s="10">
        <v>110</v>
      </c>
      <c r="AF19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58" s="189">
        <f>VLOOKUP(Слияние12[[#This Row],[Уточнённый кадастровый номер родительского объекта - здания]],Здания!A:AX,50,0)</f>
        <v>7424.2186000000002</v>
      </c>
      <c r="AH19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8" s="189">
        <f>ROUND(Слияние12[[#This Row],[РУПКС]]*Слияние12[[#This Row],[Кэт]],4)</f>
        <v>7424.2186000000002</v>
      </c>
      <c r="AJ1958" s="139">
        <f>ROUND(Слияние12[[#This Row],[УПКС]]*Слияние12[[#This Row],[Площадь помещения]],2)</f>
        <v>492225.69</v>
      </c>
      <c r="AK1958" s="10">
        <v>3</v>
      </c>
      <c r="AL1958" s="63"/>
      <c r="AM1958" s="63">
        <v>480549.61</v>
      </c>
      <c r="AN1958" s="63" t="s">
        <v>37996</v>
      </c>
      <c r="AO1958" s="63" t="s">
        <v>38228</v>
      </c>
      <c r="AP1958" s="63" t="s">
        <v>3564</v>
      </c>
      <c r="AQ1958" s="63" t="s">
        <v>766</v>
      </c>
      <c r="AR1958" s="63" t="s">
        <v>38458</v>
      </c>
      <c r="AS1958" s="63" t="s">
        <v>38460</v>
      </c>
      <c r="AT1958" s="12" t="s">
        <v>38275</v>
      </c>
      <c r="AU1958" s="63" t="str">
        <f>VLOOKUP(Слияние12[[#This Row],[Код установленного назначения помещения]],Коды!$A$10:$C$14,3,0)</f>
        <v>Квартира</v>
      </c>
      <c r="AW1958" s="1" t="s">
        <v>38421</v>
      </c>
    </row>
    <row r="1959" spans="1:49">
      <c r="A1959" s="55" t="s">
        <v>23009</v>
      </c>
      <c r="B1959" s="1" t="s">
        <v>20039</v>
      </c>
      <c r="C1959" s="1" t="s">
        <v>6081</v>
      </c>
      <c r="D1959" s="55" t="s">
        <v>6081</v>
      </c>
      <c r="E19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59" s="2"/>
      <c r="H19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959" s="9" t="s">
        <v>10591</v>
      </c>
      <c r="K1959" s="54" t="s">
        <v>38232</v>
      </c>
      <c r="L1959" s="2" t="s">
        <v>10588</v>
      </c>
      <c r="M1959" s="2">
        <v>205001000000</v>
      </c>
      <c r="N1959" s="2" t="s">
        <v>10591</v>
      </c>
      <c r="O1959" s="1">
        <v>69.099999999999994</v>
      </c>
      <c r="P1959" s="67">
        <v>1</v>
      </c>
      <c r="Q1959" s="90" t="s">
        <v>23010</v>
      </c>
      <c r="R1959" s="2" t="s">
        <v>372</v>
      </c>
      <c r="S1959" s="2" t="s">
        <v>5840</v>
      </c>
      <c r="T19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59" s="2" t="s">
        <v>5935</v>
      </c>
      <c r="V1959" s="2" t="s">
        <v>194</v>
      </c>
      <c r="W1959" s="2"/>
      <c r="X1959" s="2"/>
      <c r="Y1959" s="2" t="s">
        <v>508</v>
      </c>
      <c r="Z1959" s="2">
        <v>1</v>
      </c>
      <c r="AA1959" s="9"/>
      <c r="AB19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59" s="10">
        <v>1</v>
      </c>
      <c r="AE1959" s="10">
        <v>110</v>
      </c>
      <c r="AF19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59" s="189">
        <f>VLOOKUP(Слияние12[[#This Row],[Уточнённый кадастровый номер родительского объекта - здания]],Здания!A:AX,50,0)</f>
        <v>7424.2186000000002</v>
      </c>
      <c r="AH19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9" s="189">
        <f>ROUND(Слияние12[[#This Row],[РУПКС]]*Слияние12[[#This Row],[Кэт]],4)</f>
        <v>7424.2186000000002</v>
      </c>
      <c r="AJ1959" s="139">
        <f>ROUND(Слияние12[[#This Row],[УПКС]]*Слияние12[[#This Row],[Площадь помещения]],2)</f>
        <v>513013.51</v>
      </c>
      <c r="AK1959" s="10">
        <v>3</v>
      </c>
      <c r="AL1959" s="63"/>
      <c r="AM1959" s="63">
        <v>500844.31</v>
      </c>
      <c r="AN1959" s="63" t="s">
        <v>37996</v>
      </c>
      <c r="AO1959" s="63" t="s">
        <v>38228</v>
      </c>
      <c r="AP1959" s="63" t="s">
        <v>3564</v>
      </c>
      <c r="AQ1959" s="63" t="s">
        <v>766</v>
      </c>
      <c r="AR1959" s="63" t="s">
        <v>38458</v>
      </c>
      <c r="AS1959" s="63" t="s">
        <v>38460</v>
      </c>
      <c r="AT1959" s="12" t="s">
        <v>38275</v>
      </c>
      <c r="AU1959" s="63" t="str">
        <f>VLOOKUP(Слияние12[[#This Row],[Код установленного назначения помещения]],Коды!$A$10:$C$14,3,0)</f>
        <v>Квартира</v>
      </c>
      <c r="AW1959" s="1" t="s">
        <v>38421</v>
      </c>
    </row>
    <row r="1960" spans="1:49">
      <c r="A1960" s="55" t="s">
        <v>23083</v>
      </c>
      <c r="B1960" s="1" t="s">
        <v>20039</v>
      </c>
      <c r="C1960" s="1" t="s">
        <v>6107</v>
      </c>
      <c r="D1960" s="55" t="s">
        <v>6107</v>
      </c>
      <c r="E19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60" s="2"/>
      <c r="H19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80</v>
      </c>
      <c r="J1960" s="9" t="s">
        <v>10591</v>
      </c>
      <c r="K1960" s="54" t="s">
        <v>38232</v>
      </c>
      <c r="L1960" s="2" t="s">
        <v>10588</v>
      </c>
      <c r="M1960" s="2">
        <v>205001000000</v>
      </c>
      <c r="N1960" s="2" t="s">
        <v>10591</v>
      </c>
      <c r="O1960" s="1">
        <v>20.8</v>
      </c>
      <c r="P1960" s="67">
        <v>2</v>
      </c>
      <c r="Q1960" s="90" t="s">
        <v>23084</v>
      </c>
      <c r="R1960" s="2" t="s">
        <v>372</v>
      </c>
      <c r="S1960" s="2" t="s">
        <v>5840</v>
      </c>
      <c r="T19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60" s="2" t="s">
        <v>4479</v>
      </c>
      <c r="V1960" s="2" t="s">
        <v>242</v>
      </c>
      <c r="W1960" s="2"/>
      <c r="X1960" s="2"/>
      <c r="Y1960" s="2" t="s">
        <v>508</v>
      </c>
      <c r="Z1960" s="2">
        <v>3</v>
      </c>
      <c r="AA1960" s="9"/>
      <c r="AB19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60" s="10">
        <v>1</v>
      </c>
      <c r="AE1960" s="10">
        <v>110</v>
      </c>
      <c r="AF19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60" s="189">
        <f>VLOOKUP(Слияние12[[#This Row],[Уточнённый кадастровый номер родительского объекта - здания]],Здания!A:AX,50,0)</f>
        <v>4640.1365999999998</v>
      </c>
      <c r="AH19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0" s="189">
        <f>ROUND(Слияние12[[#This Row],[РУПКС]]*Слияние12[[#This Row],[Кэт]],4)</f>
        <v>4640.1365999999998</v>
      </c>
      <c r="AJ1960" s="139">
        <f>ROUND(Слияние12[[#This Row],[УПКС]]*Слияние12[[#This Row],[Площадь помещения]],2)</f>
        <v>96514.84</v>
      </c>
      <c r="AK1960" s="10">
        <v>3</v>
      </c>
      <c r="AL1960" s="63"/>
      <c r="AM1960" s="63">
        <v>86148.95</v>
      </c>
      <c r="AN1960" s="63" t="s">
        <v>37995</v>
      </c>
      <c r="AO1960" s="63" t="s">
        <v>38228</v>
      </c>
      <c r="AP1960" s="63" t="s">
        <v>3564</v>
      </c>
      <c r="AQ1960" s="63" t="s">
        <v>766</v>
      </c>
      <c r="AR1960" s="63" t="s">
        <v>38458</v>
      </c>
      <c r="AS1960" s="63" t="s">
        <v>38460</v>
      </c>
      <c r="AT1960" s="12" t="s">
        <v>38275</v>
      </c>
      <c r="AU1960" s="63" t="str">
        <f>VLOOKUP(Слияние12[[#This Row],[Код установленного назначения помещения]],Коды!$A$10:$C$14,3,0)</f>
        <v>Квартира</v>
      </c>
      <c r="AW1960" s="1" t="s">
        <v>38421</v>
      </c>
    </row>
    <row r="1961" spans="1:49">
      <c r="A1961" s="55" t="s">
        <v>23081</v>
      </c>
      <c r="B1961" s="1" t="s">
        <v>20039</v>
      </c>
      <c r="C1961" s="1" t="s">
        <v>6107</v>
      </c>
      <c r="D1961" s="55" t="s">
        <v>6107</v>
      </c>
      <c r="E19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61" s="2"/>
      <c r="H19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80</v>
      </c>
      <c r="J1961" s="9" t="s">
        <v>10591</v>
      </c>
      <c r="K1961" s="54" t="s">
        <v>38232</v>
      </c>
      <c r="L1961" s="2" t="s">
        <v>10588</v>
      </c>
      <c r="M1961" s="2">
        <v>205001000000</v>
      </c>
      <c r="N1961" s="2" t="s">
        <v>10591</v>
      </c>
      <c r="O1961" s="1">
        <v>23.5</v>
      </c>
      <c r="P1961" s="67">
        <v>2</v>
      </c>
      <c r="Q1961" s="90" t="s">
        <v>23082</v>
      </c>
      <c r="R1961" s="2" t="s">
        <v>372</v>
      </c>
      <c r="S1961" s="2" t="s">
        <v>5840</v>
      </c>
      <c r="T19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61" s="2" t="s">
        <v>4479</v>
      </c>
      <c r="V1961" s="2" t="s">
        <v>242</v>
      </c>
      <c r="W1961" s="2"/>
      <c r="X1961" s="2"/>
      <c r="Y1961" s="2" t="s">
        <v>508</v>
      </c>
      <c r="Z1961" s="2">
        <v>1</v>
      </c>
      <c r="AA1961" s="9"/>
      <c r="AB19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61" s="10">
        <v>1</v>
      </c>
      <c r="AE1961" s="10">
        <v>110</v>
      </c>
      <c r="AF19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61" s="189">
        <f>VLOOKUP(Слияние12[[#This Row],[Уточнённый кадастровый номер родительского объекта - здания]],Здания!A:AX,50,0)</f>
        <v>4640.1365999999998</v>
      </c>
      <c r="AH19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1" s="189">
        <f>ROUND(Слияние12[[#This Row],[РУПКС]]*Слияние12[[#This Row],[Кэт]],4)</f>
        <v>4640.1365999999998</v>
      </c>
      <c r="AJ1961" s="139">
        <f>ROUND(Слияние12[[#This Row],[УПКС]]*Слияние12[[#This Row],[Площадь помещения]],2)</f>
        <v>109043.21</v>
      </c>
      <c r="AK1961" s="10">
        <v>3</v>
      </c>
      <c r="AL1961" s="63"/>
      <c r="AM1961" s="63">
        <v>97331.75</v>
      </c>
      <c r="AN1961" s="63" t="s">
        <v>37995</v>
      </c>
      <c r="AO1961" s="63" t="s">
        <v>38228</v>
      </c>
      <c r="AP1961" s="63" t="s">
        <v>3564</v>
      </c>
      <c r="AQ1961" s="63" t="s">
        <v>766</v>
      </c>
      <c r="AR1961" s="63" t="s">
        <v>38458</v>
      </c>
      <c r="AS1961" s="63" t="s">
        <v>38460</v>
      </c>
      <c r="AT1961" s="12" t="s">
        <v>38275</v>
      </c>
      <c r="AU1961" s="63" t="str">
        <f>VLOOKUP(Слияние12[[#This Row],[Код установленного назначения помещения]],Коды!$A$10:$C$14,3,0)</f>
        <v>Квартира</v>
      </c>
      <c r="AW1961" s="1" t="s">
        <v>38421</v>
      </c>
    </row>
    <row r="1962" spans="1:49">
      <c r="A1962" s="55" t="s">
        <v>22966</v>
      </c>
      <c r="C1962" s="1" t="s">
        <v>6135</v>
      </c>
      <c r="D1962" s="55" t="s">
        <v>6135</v>
      </c>
      <c r="E19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ГУ</v>
      </c>
      <c r="F19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62" s="2"/>
      <c r="H19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962" s="9" t="s">
        <v>22967</v>
      </c>
      <c r="K1962" s="54" t="s">
        <v>38233</v>
      </c>
      <c r="L1962" s="2" t="s">
        <v>10587</v>
      </c>
      <c r="M1962" s="2"/>
      <c r="N1962" s="2" t="s">
        <v>20040</v>
      </c>
      <c r="O1962" s="1">
        <v>17.100000000000001</v>
      </c>
      <c r="P1962" s="67">
        <v>1</v>
      </c>
      <c r="Q1962" s="90" t="s">
        <v>22961</v>
      </c>
      <c r="R1962" s="2" t="s">
        <v>372</v>
      </c>
      <c r="S1962" s="2" t="s">
        <v>5840</v>
      </c>
      <c r="T19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62" s="2"/>
      <c r="V1962" s="2"/>
      <c r="W1962" s="2"/>
      <c r="X1962" s="2"/>
      <c r="Y1962" s="2" t="s">
        <v>20040</v>
      </c>
      <c r="Z1962" s="2" t="s">
        <v>20040</v>
      </c>
      <c r="AA1962" s="9"/>
      <c r="AB19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411</v>
      </c>
      <c r="AD1962" s="10">
        <v>7</v>
      </c>
      <c r="AE1962" s="10">
        <v>710</v>
      </c>
      <c r="AF1962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1962" s="189">
        <f>VLOOKUP(Слияние12[[#This Row],[Уточнённый кадастровый номер родительского объекта - здания]],Здания!A:AX,50,0)</f>
        <v>14499.3732</v>
      </c>
      <c r="AH19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2" s="189">
        <f>ROUND(Слияние12[[#This Row],[РУПКС]]*Слияние12[[#This Row],[Кэт]],4)</f>
        <v>14499.3732</v>
      </c>
      <c r="AJ1962" s="139">
        <f>ROUND(Слияние12[[#This Row],[УПКС]]*Слияние12[[#This Row],[Площадь помещения]],2)</f>
        <v>247939.28</v>
      </c>
      <c r="AK1962" s="10">
        <v>3</v>
      </c>
      <c r="AL1962" s="63"/>
      <c r="AM1962" s="63">
        <v>26226.44</v>
      </c>
      <c r="AN1962" s="63" t="s">
        <v>38003</v>
      </c>
      <c r="AO1962" s="63" t="s">
        <v>38228</v>
      </c>
      <c r="AP1962" s="63" t="s">
        <v>3564</v>
      </c>
      <c r="AQ1962" s="63" t="s">
        <v>766</v>
      </c>
      <c r="AR1962" s="63" t="s">
        <v>38458</v>
      </c>
      <c r="AS1962" s="63" t="s">
        <v>38460</v>
      </c>
      <c r="AT1962" s="12" t="s">
        <v>38277</v>
      </c>
      <c r="AU1962" s="63" t="str">
        <f>VLOOKUP(Слияние12[[#This Row],[Код установленного назначения помещения]],Коды!$A$10:$C$14,3,0)</f>
        <v>Нежилое</v>
      </c>
      <c r="AW1962" s="1" t="s">
        <v>38421</v>
      </c>
    </row>
    <row r="1963" spans="1:49">
      <c r="A1963" s="55" t="s">
        <v>23056</v>
      </c>
      <c r="B1963" s="1" t="s">
        <v>20039</v>
      </c>
      <c r="C1963" s="1" t="s">
        <v>6096</v>
      </c>
      <c r="D1963" s="55" t="s">
        <v>6096</v>
      </c>
      <c r="E19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63" s="2"/>
      <c r="H19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963" s="9" t="s">
        <v>20039</v>
      </c>
      <c r="K1963" s="54" t="s">
        <v>38232</v>
      </c>
      <c r="L1963" s="2" t="s">
        <v>10588</v>
      </c>
      <c r="M1963" s="2">
        <v>205001000000</v>
      </c>
      <c r="N1963" s="2" t="s">
        <v>10591</v>
      </c>
      <c r="O1963" s="1">
        <v>21.6</v>
      </c>
      <c r="P1963" s="67">
        <v>1</v>
      </c>
      <c r="Q1963" s="90" t="s">
        <v>23057</v>
      </c>
      <c r="R1963" s="2" t="s">
        <v>372</v>
      </c>
      <c r="S1963" s="2" t="s">
        <v>5840</v>
      </c>
      <c r="T19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63" s="2" t="s">
        <v>382</v>
      </c>
      <c r="V1963" s="2" t="s">
        <v>234</v>
      </c>
      <c r="W1963" s="2"/>
      <c r="X1963" s="2"/>
      <c r="Y1963" s="2" t="s">
        <v>508</v>
      </c>
      <c r="Z1963" s="2">
        <v>2</v>
      </c>
      <c r="AA1963" s="9"/>
      <c r="AB19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63" s="10">
        <v>2</v>
      </c>
      <c r="AE1963" s="10">
        <v>201</v>
      </c>
      <c r="AF19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63" s="189">
        <f>VLOOKUP(Слияние12[[#This Row],[Уточнённый кадастровый номер родительского объекта - здания]],Здания!A:AX,50,0)</f>
        <v>5775.0016999999998</v>
      </c>
      <c r="AH19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3" s="189">
        <f>ROUND(Слияние12[[#This Row],[РУПКС]]*Слияние12[[#This Row],[Кэт]],4)</f>
        <v>5775.0016999999998</v>
      </c>
      <c r="AJ1963" s="139">
        <f>ROUND(Слияние12[[#This Row],[УПКС]]*Слияние12[[#This Row],[Площадь помещения]],2)</f>
        <v>124740.04</v>
      </c>
      <c r="AK1963" s="10">
        <v>3</v>
      </c>
      <c r="AL1963" s="63"/>
      <c r="AM1963" s="63">
        <v>90484.56</v>
      </c>
      <c r="AN1963" s="63" t="s">
        <v>38090</v>
      </c>
      <c r="AO1963" s="63" t="s">
        <v>38228</v>
      </c>
      <c r="AP1963" s="63" t="s">
        <v>3564</v>
      </c>
      <c r="AQ1963" s="63" t="s">
        <v>766</v>
      </c>
      <c r="AR1963" s="63" t="s">
        <v>38458</v>
      </c>
      <c r="AS1963" s="63" t="s">
        <v>38460</v>
      </c>
      <c r="AT1963" s="12" t="s">
        <v>38276</v>
      </c>
      <c r="AU1963" s="63" t="str">
        <f>VLOOKUP(Слияние12[[#This Row],[Код установленного назначения помещения]],Коды!$A$10:$C$14,3,0)</f>
        <v>Жилое</v>
      </c>
      <c r="AW1963" s="1" t="s">
        <v>38421</v>
      </c>
    </row>
    <row r="1964" spans="1:49">
      <c r="A1964" s="55" t="s">
        <v>23085</v>
      </c>
      <c r="B1964" s="1" t="s">
        <v>20039</v>
      </c>
      <c r="D1964" s="55" t="s">
        <v>23086</v>
      </c>
      <c r="E19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64" s="2"/>
      <c r="H19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964" s="9" t="s">
        <v>20039</v>
      </c>
      <c r="K1964" s="54" t="s">
        <v>38232</v>
      </c>
      <c r="L1964" s="2" t="s">
        <v>10588</v>
      </c>
      <c r="M1964" s="2">
        <v>205001000000</v>
      </c>
      <c r="N1964" s="2" t="s">
        <v>10591</v>
      </c>
      <c r="O1964" s="1">
        <v>43.3</v>
      </c>
      <c r="P1964" s="67">
        <v>1</v>
      </c>
      <c r="Q1964" s="90" t="s">
        <v>23087</v>
      </c>
      <c r="R1964" s="2" t="s">
        <v>372</v>
      </c>
      <c r="S1964" s="2" t="s">
        <v>5840</v>
      </c>
      <c r="T19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64" s="2" t="s">
        <v>5936</v>
      </c>
      <c r="V1964" s="2">
        <v>4</v>
      </c>
      <c r="W1964" s="2"/>
      <c r="X1964" s="2"/>
      <c r="Y1964" s="2" t="s">
        <v>508</v>
      </c>
      <c r="Z1964" s="2">
        <v>2</v>
      </c>
      <c r="AA1964" s="9"/>
      <c r="AB19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64" s="10">
        <v>2</v>
      </c>
      <c r="AE1964" s="10">
        <v>201</v>
      </c>
      <c r="AF19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64" s="189">
        <f>VLOOKUP(Слияние12[[#This Row],[Уточнённый кадастровый номер родительского объекта - здания]],Здания!A:AX,50,0)</f>
        <v>5775.0016999999998</v>
      </c>
      <c r="AH19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4" s="189">
        <f>ROUND(Слияние12[[#This Row],[РУПКС]]*Слияние12[[#This Row],[Кэт]],4)</f>
        <v>5775.0016999999998</v>
      </c>
      <c r="AJ1964" s="139">
        <f>ROUND(Слияние12[[#This Row],[УПКС]]*Слияние12[[#This Row],[Площадь помещения]],2)</f>
        <v>250057.57</v>
      </c>
      <c r="AK1964" s="10">
        <v>3</v>
      </c>
      <c r="AL1964" s="63"/>
      <c r="AM1964" s="63">
        <v>214675.34</v>
      </c>
      <c r="AN1964" s="63" t="s">
        <v>38206</v>
      </c>
      <c r="AO1964" s="63" t="s">
        <v>38228</v>
      </c>
      <c r="AP1964" s="63" t="s">
        <v>3564</v>
      </c>
      <c r="AQ1964" s="63" t="s">
        <v>766</v>
      </c>
      <c r="AR1964" s="63" t="s">
        <v>38458</v>
      </c>
      <c r="AS1964" s="63" t="s">
        <v>38460</v>
      </c>
      <c r="AT1964" s="12" t="s">
        <v>38276</v>
      </c>
      <c r="AU1964" s="63" t="str">
        <f>VLOOKUP(Слияние12[[#This Row],[Код установленного назначения помещения]],Коды!$A$10:$C$14,3,0)</f>
        <v>Жилое</v>
      </c>
      <c r="AW1964" s="1" t="s">
        <v>38421</v>
      </c>
    </row>
    <row r="1965" spans="1:49">
      <c r="A1965" s="55" t="s">
        <v>23046</v>
      </c>
      <c r="B1965" s="1" t="s">
        <v>20039</v>
      </c>
      <c r="D1965" s="55" t="s">
        <v>23047</v>
      </c>
      <c r="E19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65" s="2"/>
      <c r="H19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965" s="9" t="s">
        <v>23048</v>
      </c>
      <c r="K1965" s="54" t="s">
        <v>38232</v>
      </c>
      <c r="L1965" s="2" t="s">
        <v>10588</v>
      </c>
      <c r="M1965" s="2">
        <v>205001000000</v>
      </c>
      <c r="N1965" s="2" t="s">
        <v>10591</v>
      </c>
      <c r="O1965" s="1">
        <v>54.8</v>
      </c>
      <c r="P1965" s="67">
        <v>1</v>
      </c>
      <c r="Q1965" s="90" t="s">
        <v>23049</v>
      </c>
      <c r="R1965" s="2" t="s">
        <v>372</v>
      </c>
      <c r="S1965" s="2" t="s">
        <v>5840</v>
      </c>
      <c r="T19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65" s="2" t="s">
        <v>382</v>
      </c>
      <c r="V1965" s="2">
        <v>5</v>
      </c>
      <c r="W1965" s="2"/>
      <c r="X1965" s="2"/>
      <c r="Y1965" s="2" t="s">
        <v>508</v>
      </c>
      <c r="Z1965" s="2">
        <v>1</v>
      </c>
      <c r="AA1965" s="9"/>
      <c r="AB19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65" s="10">
        <v>2</v>
      </c>
      <c r="AE1965" s="10">
        <v>201</v>
      </c>
      <c r="AF19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65" s="189">
        <f>VLOOKUP(Слияние12[[#This Row],[Уточнённый кадастровый номер родительского объекта - здания]],Здания!A:AX,50,0)</f>
        <v>5775.0016999999998</v>
      </c>
      <c r="AH19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5" s="189">
        <f>ROUND(Слияние12[[#This Row],[РУПКС]]*Слияние12[[#This Row],[Кэт]],4)</f>
        <v>5775.0016999999998</v>
      </c>
      <c r="AJ1965" s="139">
        <f>ROUND(Слияние12[[#This Row],[УПКС]]*Слияние12[[#This Row],[Площадь помещения]],2)</f>
        <v>316470.09000000003</v>
      </c>
      <c r="AK1965" s="10">
        <v>3</v>
      </c>
      <c r="AL1965" s="63"/>
      <c r="AM1965" s="63">
        <v>271690.73</v>
      </c>
      <c r="AN1965" s="63" t="s">
        <v>38090</v>
      </c>
      <c r="AO1965" s="63" t="s">
        <v>38228</v>
      </c>
      <c r="AP1965" s="63" t="s">
        <v>3564</v>
      </c>
      <c r="AQ1965" s="63" t="s">
        <v>766</v>
      </c>
      <c r="AR1965" s="63" t="s">
        <v>38458</v>
      </c>
      <c r="AS1965" s="63" t="s">
        <v>38460</v>
      </c>
      <c r="AT1965" s="12" t="s">
        <v>38276</v>
      </c>
      <c r="AU1965" s="63" t="str">
        <f>VLOOKUP(Слияние12[[#This Row],[Код установленного назначения помещения]],Коды!$A$10:$C$14,3,0)</f>
        <v>Жилое</v>
      </c>
      <c r="AW1965" s="1" t="s">
        <v>38421</v>
      </c>
    </row>
    <row r="1966" spans="1:49">
      <c r="A1966" s="55" t="s">
        <v>23088</v>
      </c>
      <c r="B1966" s="1" t="s">
        <v>20039</v>
      </c>
      <c r="D1966" s="54" t="s">
        <v>5841</v>
      </c>
      <c r="E1966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9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66" s="2"/>
      <c r="H19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1966" s="9" t="s">
        <v>20039</v>
      </c>
      <c r="K1966" s="54" t="s">
        <v>38232</v>
      </c>
      <c r="L1966" s="2" t="s">
        <v>10588</v>
      </c>
      <c r="M1966" s="2">
        <v>205001000000</v>
      </c>
      <c r="N1966" s="2" t="s">
        <v>10591</v>
      </c>
      <c r="O1966" s="1">
        <v>21.9</v>
      </c>
      <c r="P1966" s="67">
        <v>1</v>
      </c>
      <c r="Q1966" s="90" t="s">
        <v>23089</v>
      </c>
      <c r="R1966" s="2" t="s">
        <v>372</v>
      </c>
      <c r="S1966" s="2" t="s">
        <v>5840</v>
      </c>
      <c r="T19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66" s="2"/>
      <c r="V1966" s="2"/>
      <c r="W1966" s="2"/>
      <c r="X1966" s="2"/>
      <c r="Y1966" s="2" t="s">
        <v>508</v>
      </c>
      <c r="Z1966" s="2">
        <v>1</v>
      </c>
      <c r="AA1966" s="9"/>
      <c r="AB19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66" s="10">
        <v>9</v>
      </c>
      <c r="AE1966" s="10">
        <v>910</v>
      </c>
      <c r="AF196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66" s="189">
        <f>VLOOKUP(Слияние12[[#This Row],[Уточнённый кадастровый номер родительского объекта - здания]],Здания!A:AX,50,0)</f>
        <v>1</v>
      </c>
      <c r="AH19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6" s="189">
        <f>ROUND(Слияние12[[#This Row],[РУПКС]]*Слияние12[[#This Row],[Кэт]],4)</f>
        <v>1</v>
      </c>
      <c r="AJ1966" s="139">
        <f>ROUND(Слияние12[[#This Row],[УПКС]]*Слияние12[[#This Row],[Площадь помещения]],2)</f>
        <v>21.9</v>
      </c>
      <c r="AK1966" s="10">
        <v>3</v>
      </c>
      <c r="AL1966" s="63"/>
      <c r="AM1966" s="63">
        <v>108577.13</v>
      </c>
      <c r="AN1966" s="63" t="s">
        <v>38003</v>
      </c>
      <c r="AO1966" s="63" t="s">
        <v>38228</v>
      </c>
      <c r="AP1966" s="63" t="s">
        <v>3564</v>
      </c>
      <c r="AQ1966" s="63" t="s">
        <v>766</v>
      </c>
      <c r="AR1966" s="63" t="s">
        <v>38458</v>
      </c>
      <c r="AS1966" s="63" t="s">
        <v>38460</v>
      </c>
      <c r="AT1966" s="12" t="s">
        <v>38278</v>
      </c>
      <c r="AU1966" s="63" t="str">
        <f>VLOOKUP(Слияние12[[#This Row],[Код установленного назначения помещения]],Коды!$A$10:$C$14,3,0)</f>
        <v>Иное</v>
      </c>
    </row>
    <row r="1967" spans="1:49">
      <c r="A1967" s="55" t="s">
        <v>23044</v>
      </c>
      <c r="B1967" s="1" t="s">
        <v>20039</v>
      </c>
      <c r="D1967" s="55" t="s">
        <v>23042</v>
      </c>
      <c r="E19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67" s="2"/>
      <c r="H19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967" s="9" t="s">
        <v>20039</v>
      </c>
      <c r="K1967" s="54" t="s">
        <v>38232</v>
      </c>
      <c r="L1967" s="2" t="s">
        <v>10588</v>
      </c>
      <c r="M1967" s="2">
        <v>205001000000</v>
      </c>
      <c r="N1967" s="2" t="s">
        <v>10591</v>
      </c>
      <c r="O1967" s="1">
        <v>21.3</v>
      </c>
      <c r="P1967" s="67">
        <v>1</v>
      </c>
      <c r="Q1967" s="90" t="s">
        <v>23045</v>
      </c>
      <c r="R1967" s="2" t="s">
        <v>372</v>
      </c>
      <c r="S1967" s="2" t="s">
        <v>5840</v>
      </c>
      <c r="T19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67" s="2" t="s">
        <v>382</v>
      </c>
      <c r="V1967" s="2">
        <v>4</v>
      </c>
      <c r="W1967" s="2"/>
      <c r="X1967" s="2"/>
      <c r="Y1967" s="2" t="s">
        <v>508</v>
      </c>
      <c r="Z1967" s="2">
        <v>3</v>
      </c>
      <c r="AA1967" s="9"/>
      <c r="AB19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67" s="10">
        <v>2</v>
      </c>
      <c r="AE1967" s="10">
        <v>201</v>
      </c>
      <c r="AF19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67" s="189">
        <f>VLOOKUP(Слияние12[[#This Row],[Уточнённый кадастровый номер родительского объекта - здания]],Здания!A:AX,50,0)</f>
        <v>5140.3406000000004</v>
      </c>
      <c r="AH19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7" s="189">
        <f>ROUND(Слияние12[[#This Row],[РУПКС]]*Слияние12[[#This Row],[Кэт]],4)</f>
        <v>5140.3406000000004</v>
      </c>
      <c r="AJ1967" s="139">
        <f>ROUND(Слияние12[[#This Row],[УПКС]]*Слияние12[[#This Row],[Площадь помещения]],2)</f>
        <v>109489.25</v>
      </c>
      <c r="AK1967" s="10">
        <v>3</v>
      </c>
      <c r="AL1967" s="63"/>
      <c r="AM1967" s="63">
        <v>105602.42</v>
      </c>
      <c r="AN1967" s="63" t="s">
        <v>38090</v>
      </c>
      <c r="AO1967" s="63" t="s">
        <v>38228</v>
      </c>
      <c r="AP1967" s="63" t="s">
        <v>3564</v>
      </c>
      <c r="AQ1967" s="63" t="s">
        <v>766</v>
      </c>
      <c r="AR1967" s="63" t="s">
        <v>38458</v>
      </c>
      <c r="AS1967" s="63" t="s">
        <v>38460</v>
      </c>
      <c r="AT1967" s="12" t="s">
        <v>38276</v>
      </c>
      <c r="AU1967" s="63" t="str">
        <f>VLOOKUP(Слияние12[[#This Row],[Код установленного назначения помещения]],Коды!$A$10:$C$14,3,0)</f>
        <v>Жилое</v>
      </c>
      <c r="AW1967" s="1" t="s">
        <v>38421</v>
      </c>
    </row>
    <row r="1968" spans="1:49">
      <c r="A1968" s="55" t="s">
        <v>22975</v>
      </c>
      <c r="B1968" s="1" t="s">
        <v>20039</v>
      </c>
      <c r="C1968" s="1" t="s">
        <v>6111</v>
      </c>
      <c r="D1968" s="55" t="s">
        <v>6111</v>
      </c>
      <c r="E19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68" s="2"/>
      <c r="H19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968" s="9" t="s">
        <v>20039</v>
      </c>
      <c r="K1968" s="54" t="s">
        <v>38232</v>
      </c>
      <c r="L1968" s="2" t="s">
        <v>10588</v>
      </c>
      <c r="M1968" s="2">
        <v>205001000000</v>
      </c>
      <c r="N1968" s="2" t="s">
        <v>10591</v>
      </c>
      <c r="O1968" s="1">
        <v>23.9</v>
      </c>
      <c r="P1968" s="67">
        <v>1</v>
      </c>
      <c r="Q1968" s="90" t="s">
        <v>22976</v>
      </c>
      <c r="R1968" s="2" t="s">
        <v>372</v>
      </c>
      <c r="S1968" s="2" t="s">
        <v>5840</v>
      </c>
      <c r="T19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68" s="2"/>
      <c r="V1968" s="2" t="s">
        <v>225</v>
      </c>
      <c r="W1968" s="2"/>
      <c r="X1968" s="2"/>
      <c r="Y1968" s="2" t="s">
        <v>508</v>
      </c>
      <c r="Z1968" s="2">
        <v>1</v>
      </c>
      <c r="AA1968" s="9"/>
      <c r="AB19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68" s="10">
        <v>2</v>
      </c>
      <c r="AE1968" s="10">
        <v>201</v>
      </c>
      <c r="AF19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68" s="189">
        <f>VLOOKUP(Слияние12[[#This Row],[Уточнённый кадастровый номер родительского объекта - здания]],Здания!A:AX,50,0)</f>
        <v>4924.8343999999997</v>
      </c>
      <c r="AH19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8" s="189">
        <f>ROUND(Слияние12[[#This Row],[РУПКС]]*Слияние12[[#This Row],[Кэт]],4)</f>
        <v>4924.8343999999997</v>
      </c>
      <c r="AJ1968" s="139">
        <f>ROUND(Слияние12[[#This Row],[УПКС]]*Слияние12[[#This Row],[Площадь помещения]],2)</f>
        <v>117703.54</v>
      </c>
      <c r="AK1968" s="10">
        <v>3</v>
      </c>
      <c r="AL1968" s="63"/>
      <c r="AM1968" s="63">
        <v>118492.85</v>
      </c>
      <c r="AN1968" s="63" t="s">
        <v>38003</v>
      </c>
      <c r="AO1968" s="63" t="s">
        <v>38228</v>
      </c>
      <c r="AP1968" s="63" t="s">
        <v>3564</v>
      </c>
      <c r="AQ1968" s="63" t="s">
        <v>766</v>
      </c>
      <c r="AR1968" s="63" t="s">
        <v>38458</v>
      </c>
      <c r="AS1968" s="63" t="s">
        <v>38460</v>
      </c>
      <c r="AT1968" s="12" t="s">
        <v>38276</v>
      </c>
      <c r="AU1968" s="63" t="str">
        <f>VLOOKUP(Слияние12[[#This Row],[Код установленного назначения помещения]],Коды!$A$10:$C$14,3,0)</f>
        <v>Жилое</v>
      </c>
      <c r="AW1968" s="1" t="s">
        <v>38421</v>
      </c>
    </row>
    <row r="1969" spans="1:49">
      <c r="A1969" s="55" t="s">
        <v>23041</v>
      </c>
      <c r="B1969" s="1" t="s">
        <v>20039</v>
      </c>
      <c r="D1969" s="55" t="s">
        <v>23042</v>
      </c>
      <c r="E19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69" s="2"/>
      <c r="H19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969" s="9" t="s">
        <v>20039</v>
      </c>
      <c r="K1969" s="54" t="s">
        <v>38232</v>
      </c>
      <c r="L1969" s="2" t="s">
        <v>10588</v>
      </c>
      <c r="M1969" s="2">
        <v>205001000000</v>
      </c>
      <c r="N1969" s="2" t="s">
        <v>10591</v>
      </c>
      <c r="O1969" s="1">
        <v>27.5</v>
      </c>
      <c r="P1969" s="67">
        <v>1</v>
      </c>
      <c r="Q1969" s="90" t="s">
        <v>23043</v>
      </c>
      <c r="R1969" s="2" t="s">
        <v>372</v>
      </c>
      <c r="S1969" s="2" t="s">
        <v>5840</v>
      </c>
      <c r="T19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69" s="2" t="s">
        <v>382</v>
      </c>
      <c r="V1969" s="2">
        <v>4</v>
      </c>
      <c r="W1969" s="2"/>
      <c r="X1969" s="2"/>
      <c r="Y1969" s="2" t="s">
        <v>508</v>
      </c>
      <c r="Z1969" s="2">
        <v>2</v>
      </c>
      <c r="AA1969" s="9"/>
      <c r="AB19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69" s="10">
        <v>2</v>
      </c>
      <c r="AE1969" s="10">
        <v>201</v>
      </c>
      <c r="AF19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69" s="189">
        <f>VLOOKUP(Слияние12[[#This Row],[Уточнённый кадастровый номер родительского объекта - здания]],Здания!A:AX,50,0)</f>
        <v>5140.3406000000004</v>
      </c>
      <c r="AH19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9" s="189">
        <f>ROUND(Слияние12[[#This Row],[РУПКС]]*Слияние12[[#This Row],[Кэт]],4)</f>
        <v>5140.3406000000004</v>
      </c>
      <c r="AJ1969" s="139">
        <f>ROUND(Слияние12[[#This Row],[УПКС]]*Слияние12[[#This Row],[Площадь помещения]],2)</f>
        <v>141359.37</v>
      </c>
      <c r="AK1969" s="10">
        <v>3</v>
      </c>
      <c r="AL1969" s="63"/>
      <c r="AM1969" s="63">
        <v>136341.15</v>
      </c>
      <c r="AN1969" s="63" t="s">
        <v>38090</v>
      </c>
      <c r="AO1969" s="63" t="s">
        <v>38228</v>
      </c>
      <c r="AP1969" s="63" t="s">
        <v>3564</v>
      </c>
      <c r="AQ1969" s="63" t="s">
        <v>766</v>
      </c>
      <c r="AR1969" s="63" t="s">
        <v>38458</v>
      </c>
      <c r="AS1969" s="63" t="s">
        <v>38460</v>
      </c>
      <c r="AT1969" s="12" t="s">
        <v>38276</v>
      </c>
      <c r="AU1969" s="63" t="str">
        <f>VLOOKUP(Слияние12[[#This Row],[Код установленного назначения помещения]],Коды!$A$10:$C$14,3,0)</f>
        <v>Жилое</v>
      </c>
      <c r="AW1969" s="1" t="s">
        <v>38421</v>
      </c>
    </row>
    <row r="1970" spans="1:49">
      <c r="A1970" s="55" t="s">
        <v>22960</v>
      </c>
      <c r="C1970" s="1" t="s">
        <v>6132</v>
      </c>
      <c r="D1970" s="55" t="s">
        <v>6132</v>
      </c>
      <c r="E19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19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70" s="2"/>
      <c r="H19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1970" s="9" t="s">
        <v>685</v>
      </c>
      <c r="K1970" s="54" t="s">
        <v>38233</v>
      </c>
      <c r="L1970" s="2" t="s">
        <v>10587</v>
      </c>
      <c r="M1970" s="2"/>
      <c r="N1970" s="2" t="s">
        <v>20040</v>
      </c>
      <c r="O1970" s="1">
        <v>12.9</v>
      </c>
      <c r="P1970" s="67">
        <v>1</v>
      </c>
      <c r="Q1970" s="90" t="s">
        <v>22961</v>
      </c>
      <c r="R1970" s="2" t="s">
        <v>372</v>
      </c>
      <c r="S1970" s="2" t="s">
        <v>5840</v>
      </c>
      <c r="T19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70" s="2"/>
      <c r="V1970" s="2"/>
      <c r="W1970" s="2"/>
      <c r="X1970" s="2"/>
      <c r="Y1970" s="2" t="s">
        <v>20040</v>
      </c>
      <c r="Z1970" s="2" t="s">
        <v>20040</v>
      </c>
      <c r="AA1970" s="9"/>
      <c r="AB19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1</v>
      </c>
      <c r="AD1970" s="10">
        <v>7</v>
      </c>
      <c r="AE1970" s="10">
        <v>710</v>
      </c>
      <c r="AF1970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1970" s="189">
        <f>VLOOKUP(Слияние12[[#This Row],[Уточнённый кадастровый номер родительского объекта - здания]],Здания!A:AX,50,0)</f>
        <v>16028.4337</v>
      </c>
      <c r="AH19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0" s="189">
        <f>ROUND(Слияние12[[#This Row],[РУПКС]]*Слияние12[[#This Row],[Кэт]],4)</f>
        <v>16028.4337</v>
      </c>
      <c r="AJ1970" s="139">
        <f>ROUND(Слияние12[[#This Row],[УПКС]]*Слияние12[[#This Row],[Площадь помещения]],2)</f>
        <v>206766.79</v>
      </c>
      <c r="AK1970" s="10">
        <v>3</v>
      </c>
      <c r="AL1970" s="63"/>
      <c r="AM1970" s="63">
        <v>19784.86</v>
      </c>
      <c r="AN1970" s="63" t="s">
        <v>38003</v>
      </c>
      <c r="AO1970" s="63" t="s">
        <v>38228</v>
      </c>
      <c r="AP1970" s="63" t="s">
        <v>3564</v>
      </c>
      <c r="AQ1970" s="63" t="s">
        <v>766</v>
      </c>
      <c r="AR1970" s="63" t="s">
        <v>38458</v>
      </c>
      <c r="AS1970" s="63" t="s">
        <v>38460</v>
      </c>
      <c r="AT1970" s="12" t="s">
        <v>38277</v>
      </c>
      <c r="AU1970" s="63" t="str">
        <f>VLOOKUP(Слияние12[[#This Row],[Код установленного назначения помещения]],Коды!$A$10:$C$14,3,0)</f>
        <v>Нежилое</v>
      </c>
      <c r="AW1970" s="1" t="s">
        <v>38421</v>
      </c>
    </row>
    <row r="1971" spans="1:49">
      <c r="A1971" s="55" t="s">
        <v>22970</v>
      </c>
      <c r="C1971" s="1" t="s">
        <v>6134</v>
      </c>
      <c r="D1971" s="55" t="s">
        <v>6134</v>
      </c>
      <c r="E19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пальн корпус</v>
      </c>
      <c r="F19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71" s="2"/>
      <c r="H19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971" s="9" t="s">
        <v>685</v>
      </c>
      <c r="K1971" s="54" t="s">
        <v>38233</v>
      </c>
      <c r="L1971" s="2" t="s">
        <v>10587</v>
      </c>
      <c r="M1971" s="2"/>
      <c r="N1971" s="2" t="s">
        <v>20040</v>
      </c>
      <c r="O1971" s="1">
        <v>10.199999999999999</v>
      </c>
      <c r="P1971" s="67">
        <v>1</v>
      </c>
      <c r="Q1971" s="90" t="s">
        <v>22961</v>
      </c>
      <c r="R1971" s="2" t="s">
        <v>372</v>
      </c>
      <c r="S1971" s="2" t="s">
        <v>5840</v>
      </c>
      <c r="T19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71" s="2"/>
      <c r="V1971" s="2"/>
      <c r="W1971" s="2"/>
      <c r="X1971" s="2"/>
      <c r="Y1971" s="2" t="s">
        <v>20040</v>
      </c>
      <c r="Z1971" s="2" t="s">
        <v>20040</v>
      </c>
      <c r="AA1971" s="9"/>
      <c r="AB19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5</v>
      </c>
      <c r="AD1971" s="10">
        <v>7</v>
      </c>
      <c r="AE1971" s="10">
        <v>710</v>
      </c>
      <c r="AF1971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1971" s="189">
        <f>VLOOKUP(Слияние12[[#This Row],[Уточнённый кадастровый номер родительского объекта - здания]],Здания!A:AX,50,0)</f>
        <v>15324.4661</v>
      </c>
      <c r="AH19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1" s="189">
        <f>ROUND(Слияние12[[#This Row],[РУПКС]]*Слияние12[[#This Row],[Кэт]],4)</f>
        <v>15324.4661</v>
      </c>
      <c r="AJ1971" s="139">
        <f>ROUND(Слияние12[[#This Row],[УПКС]]*Слияние12[[#This Row],[Площадь помещения]],2)</f>
        <v>156309.54999999999</v>
      </c>
      <c r="AK1971" s="10">
        <v>3</v>
      </c>
      <c r="AL1971" s="63"/>
      <c r="AM1971" s="63">
        <v>15643.84</v>
      </c>
      <c r="AN1971" s="63" t="s">
        <v>38003</v>
      </c>
      <c r="AO1971" s="63" t="s">
        <v>38228</v>
      </c>
      <c r="AP1971" s="63" t="s">
        <v>3564</v>
      </c>
      <c r="AQ1971" s="63" t="s">
        <v>766</v>
      </c>
      <c r="AR1971" s="63" t="s">
        <v>38458</v>
      </c>
      <c r="AS1971" s="63" t="s">
        <v>38460</v>
      </c>
      <c r="AT1971" s="12" t="s">
        <v>38277</v>
      </c>
      <c r="AU1971" s="63" t="str">
        <f>VLOOKUP(Слияние12[[#This Row],[Код установленного назначения помещения]],Коды!$A$10:$C$14,3,0)</f>
        <v>Нежилое</v>
      </c>
      <c r="AW1971" s="1" t="s">
        <v>38421</v>
      </c>
    </row>
    <row r="1972" spans="1:49">
      <c r="A1972" s="55" t="s">
        <v>23090</v>
      </c>
      <c r="D1972" s="55" t="s">
        <v>6086</v>
      </c>
      <c r="E1972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етский сад-ясли</v>
      </c>
      <c r="F19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72" s="2"/>
      <c r="H19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19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972" s="9" t="s">
        <v>23091</v>
      </c>
      <c r="K1972" s="54" t="s">
        <v>38233</v>
      </c>
      <c r="L1972" s="2" t="s">
        <v>10587</v>
      </c>
      <c r="M1972" s="2"/>
      <c r="N1972" s="2" t="s">
        <v>20040</v>
      </c>
      <c r="O1972" s="1">
        <v>78.8</v>
      </c>
      <c r="P1972" s="67">
        <v>1</v>
      </c>
      <c r="Q1972" s="90" t="s">
        <v>22961</v>
      </c>
      <c r="R1972" s="2" t="s">
        <v>372</v>
      </c>
      <c r="S1972" s="2" t="s">
        <v>5840</v>
      </c>
      <c r="T19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72" s="2" t="s">
        <v>5935</v>
      </c>
      <c r="V1972" s="2" t="s">
        <v>217</v>
      </c>
      <c r="W1972" s="2"/>
      <c r="X1972" s="2"/>
      <c r="Y1972" s="2" t="s">
        <v>20040</v>
      </c>
      <c r="Z1972" s="2" t="s">
        <v>20040</v>
      </c>
      <c r="AA1972" s="9"/>
      <c r="AB19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1</v>
      </c>
      <c r="AD1972" s="10">
        <v>8</v>
      </c>
      <c r="AE1972" s="10">
        <v>829</v>
      </c>
      <c r="AF1972" s="10" t="str">
        <f>VLOOKUP(Слияние12[[#This Row],[Код функц группы помещения]],Таблица6[[Подгруппа]:[Функциональная группа кратко]],9,0)</f>
        <v>Объекты бытового обслуживания населения, ателье, парикмахерские, прачечные, пункты проката, молочные кухни</v>
      </c>
      <c r="AG1972" s="189">
        <f>VLOOKUP(Слияние12[[#This Row],[Уточнённый кадастровый номер родительского объекта - здания]],Здания!A:AX,50,0)</f>
        <v>31482.090700000001</v>
      </c>
      <c r="AH19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2" s="189">
        <f>ROUND(Слияние12[[#This Row],[РУПКС]]*Слияние12[[#This Row],[Кэт]],4)</f>
        <v>31482.090700000001</v>
      </c>
      <c r="AJ1972" s="139">
        <f>ROUND(Слияние12[[#This Row],[УПКС]]*Слияние12[[#This Row],[Площадь помещения]],2)</f>
        <v>2480788.75</v>
      </c>
      <c r="AK1972" s="10">
        <v>3</v>
      </c>
      <c r="AL1972" s="63"/>
      <c r="AM1972" s="63">
        <v>120856.35</v>
      </c>
      <c r="AN1972" s="63" t="s">
        <v>38003</v>
      </c>
      <c r="AO1972" s="63" t="s">
        <v>38228</v>
      </c>
      <c r="AP1972" s="63" t="s">
        <v>3564</v>
      </c>
      <c r="AQ1972" s="63" t="s">
        <v>766</v>
      </c>
      <c r="AR1972" s="63" t="s">
        <v>38458</v>
      </c>
      <c r="AS1972" s="63" t="s">
        <v>38460</v>
      </c>
      <c r="AT1972" s="12" t="s">
        <v>38277</v>
      </c>
      <c r="AU1972" s="63" t="str">
        <f>VLOOKUP(Слияние12[[#This Row],[Код установленного назначения помещения]],Коды!$A$10:$C$14,3,0)</f>
        <v>Нежилое</v>
      </c>
      <c r="AW1972" s="1" t="s">
        <v>38421</v>
      </c>
    </row>
    <row r="1973" spans="1:49">
      <c r="A1973" s="55" t="s">
        <v>23092</v>
      </c>
      <c r="D1973" s="55" t="s">
        <v>6086</v>
      </c>
      <c r="E1973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етский сад-ясли</v>
      </c>
      <c r="F19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73" s="2"/>
      <c r="H19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19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973" s="9" t="s">
        <v>23093</v>
      </c>
      <c r="K1973" s="54" t="s">
        <v>38233</v>
      </c>
      <c r="L1973" s="2" t="s">
        <v>10587</v>
      </c>
      <c r="M1973" s="2"/>
      <c r="N1973" s="2" t="s">
        <v>20040</v>
      </c>
      <c r="O1973" s="1">
        <v>54.2</v>
      </c>
      <c r="P1973" s="67">
        <v>1</v>
      </c>
      <c r="Q1973" s="90" t="s">
        <v>22961</v>
      </c>
      <c r="R1973" s="2" t="s">
        <v>372</v>
      </c>
      <c r="S1973" s="2" t="s">
        <v>5840</v>
      </c>
      <c r="T19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73" s="2" t="s">
        <v>5935</v>
      </c>
      <c r="V1973" s="2" t="s">
        <v>217</v>
      </c>
      <c r="W1973" s="2"/>
      <c r="X1973" s="2"/>
      <c r="Y1973" s="2" t="s">
        <v>20040</v>
      </c>
      <c r="Z1973" s="2" t="s">
        <v>20040</v>
      </c>
      <c r="AA1973" s="9"/>
      <c r="AB19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1</v>
      </c>
      <c r="AD1973" s="10">
        <v>7</v>
      </c>
      <c r="AE1973" s="10">
        <v>710</v>
      </c>
      <c r="AF1973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1973" s="189">
        <f>VLOOKUP(Слияние12[[#This Row],[Уточнённый кадастровый номер родительского объекта - здания]],Здания!A:AX,50,0)</f>
        <v>31482.090700000001</v>
      </c>
      <c r="AH19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3" s="189">
        <f>ROUND(Слияние12[[#This Row],[РУПКС]]*Слияние12[[#This Row],[Кэт]],4)</f>
        <v>31482.090700000001</v>
      </c>
      <c r="AJ1973" s="139">
        <f>ROUND(Слияние12[[#This Row],[УПКС]]*Слияние12[[#This Row],[Площадь помещения]],2)</f>
        <v>1706329.32</v>
      </c>
      <c r="AK1973" s="10">
        <v>3</v>
      </c>
      <c r="AL1973" s="63"/>
      <c r="AM1973" s="63">
        <v>83127.08</v>
      </c>
      <c r="AN1973" s="63" t="s">
        <v>38003</v>
      </c>
      <c r="AO1973" s="63" t="s">
        <v>38228</v>
      </c>
      <c r="AP1973" s="63" t="s">
        <v>3564</v>
      </c>
      <c r="AQ1973" s="63" t="s">
        <v>766</v>
      </c>
      <c r="AR1973" s="63" t="s">
        <v>38458</v>
      </c>
      <c r="AS1973" s="63" t="s">
        <v>38460</v>
      </c>
      <c r="AT1973" s="12" t="s">
        <v>38277</v>
      </c>
      <c r="AU1973" s="63" t="str">
        <f>VLOOKUP(Слияние12[[#This Row],[Код установленного назначения помещения]],Коды!$A$10:$C$14,3,0)</f>
        <v>Нежилое</v>
      </c>
      <c r="AW1973" s="1" t="s">
        <v>38421</v>
      </c>
    </row>
    <row r="1974" spans="1:49">
      <c r="A1974" s="55" t="s">
        <v>23027</v>
      </c>
      <c r="B1974" s="1" t="s">
        <v>20039</v>
      </c>
      <c r="C1974" s="1" t="s">
        <v>6087</v>
      </c>
      <c r="D1974" s="55" t="s">
        <v>6087</v>
      </c>
      <c r="E19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74" s="2"/>
      <c r="H19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974" s="9" t="s">
        <v>10591</v>
      </c>
      <c r="K1974" s="54" t="s">
        <v>38232</v>
      </c>
      <c r="L1974" s="2" t="s">
        <v>10588</v>
      </c>
      <c r="M1974" s="2">
        <v>205001000000</v>
      </c>
      <c r="N1974" s="2" t="s">
        <v>10591</v>
      </c>
      <c r="O1974" s="1">
        <v>55.4</v>
      </c>
      <c r="P1974" s="67">
        <v>1</v>
      </c>
      <c r="Q1974" s="90" t="s">
        <v>23028</v>
      </c>
      <c r="R1974" s="2" t="s">
        <v>372</v>
      </c>
      <c r="S1974" s="2" t="s">
        <v>5840</v>
      </c>
      <c r="T19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74" s="2" t="s">
        <v>5935</v>
      </c>
      <c r="V1974" s="2" t="s">
        <v>192</v>
      </c>
      <c r="W1974" s="2"/>
      <c r="X1974" s="2"/>
      <c r="Y1974" s="2" t="s">
        <v>508</v>
      </c>
      <c r="Z1974" s="2">
        <v>2</v>
      </c>
      <c r="AA1974" s="9"/>
      <c r="AB19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74" s="10">
        <v>2</v>
      </c>
      <c r="AE1974" s="10">
        <v>201</v>
      </c>
      <c r="AF19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74" s="189">
        <f>VLOOKUP(Слияние12[[#This Row],[Уточнённый кадастровый номер родительского объекта - здания]],Здания!A:AX,50,0)</f>
        <v>5140.3406000000004</v>
      </c>
      <c r="AH19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4" s="189">
        <f>ROUND(Слияние12[[#This Row],[РУПКС]]*Слияние12[[#This Row],[Кэт]],4)</f>
        <v>5140.3406000000004</v>
      </c>
      <c r="AJ1974" s="139">
        <f>ROUND(Слияние12[[#This Row],[УПКС]]*Слияние12[[#This Row],[Площадь помещения]],2)</f>
        <v>284774.87</v>
      </c>
      <c r="AK1974" s="10">
        <v>3</v>
      </c>
      <c r="AL1974" s="63"/>
      <c r="AM1974" s="63">
        <v>274665.44</v>
      </c>
      <c r="AN1974" s="63" t="s">
        <v>37996</v>
      </c>
      <c r="AO1974" s="63" t="s">
        <v>38228</v>
      </c>
      <c r="AP1974" s="63" t="s">
        <v>3564</v>
      </c>
      <c r="AQ1974" s="63" t="s">
        <v>766</v>
      </c>
      <c r="AR1974" s="63" t="s">
        <v>38458</v>
      </c>
      <c r="AS1974" s="63" t="s">
        <v>38460</v>
      </c>
      <c r="AT1974" s="12" t="s">
        <v>38276</v>
      </c>
      <c r="AU1974" s="63" t="str">
        <f>VLOOKUP(Слияние12[[#This Row],[Код установленного назначения помещения]],Коды!$A$10:$C$14,3,0)</f>
        <v>Жилое</v>
      </c>
      <c r="AW1974" s="1" t="s">
        <v>38421</v>
      </c>
    </row>
    <row r="1975" spans="1:49">
      <c r="A1975" s="55" t="s">
        <v>23025</v>
      </c>
      <c r="B1975" s="1" t="s">
        <v>20039</v>
      </c>
      <c r="C1975" s="1" t="s">
        <v>6087</v>
      </c>
      <c r="D1975" s="55" t="s">
        <v>6087</v>
      </c>
      <c r="E19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75" s="2"/>
      <c r="H19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975" s="9" t="s">
        <v>10591</v>
      </c>
      <c r="K1975" s="54" t="s">
        <v>38232</v>
      </c>
      <c r="L1975" s="2" t="s">
        <v>10588</v>
      </c>
      <c r="M1975" s="2">
        <v>205001000000</v>
      </c>
      <c r="N1975" s="2" t="s">
        <v>10591</v>
      </c>
      <c r="O1975" s="1">
        <v>54.5</v>
      </c>
      <c r="P1975" s="67">
        <v>1</v>
      </c>
      <c r="Q1975" s="90" t="s">
        <v>23026</v>
      </c>
      <c r="R1975" s="2" t="s">
        <v>372</v>
      </c>
      <c r="S1975" s="2" t="s">
        <v>5840</v>
      </c>
      <c r="T19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75" s="2" t="s">
        <v>5935</v>
      </c>
      <c r="V1975" s="2" t="s">
        <v>192</v>
      </c>
      <c r="W1975" s="2"/>
      <c r="X1975" s="2"/>
      <c r="Y1975" s="2" t="s">
        <v>508</v>
      </c>
      <c r="Z1975" s="2">
        <v>1</v>
      </c>
      <c r="AA1975" s="9"/>
      <c r="AB19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75" s="10">
        <v>2</v>
      </c>
      <c r="AE1975" s="10">
        <v>201</v>
      </c>
      <c r="AF19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75" s="189">
        <f>VLOOKUP(Слияние12[[#This Row],[Уточнённый кадастровый номер родительского объекта - здания]],Здания!A:AX,50,0)</f>
        <v>5140.3406000000004</v>
      </c>
      <c r="AH19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5" s="189">
        <f>ROUND(Слияние12[[#This Row],[РУПКС]]*Слияние12[[#This Row],[Кэт]],4)</f>
        <v>5140.3406000000004</v>
      </c>
      <c r="AJ1975" s="139">
        <f>ROUND(Слияние12[[#This Row],[УПКС]]*Слияние12[[#This Row],[Площадь помещения]],2)</f>
        <v>280148.56</v>
      </c>
      <c r="AK1975" s="10">
        <v>3</v>
      </c>
      <c r="AL1975" s="63"/>
      <c r="AM1975" s="63">
        <v>270203.37</v>
      </c>
      <c r="AN1975" s="63" t="s">
        <v>37996</v>
      </c>
      <c r="AO1975" s="63" t="s">
        <v>38228</v>
      </c>
      <c r="AP1975" s="63" t="s">
        <v>3564</v>
      </c>
      <c r="AQ1975" s="63" t="s">
        <v>766</v>
      </c>
      <c r="AR1975" s="63" t="s">
        <v>38458</v>
      </c>
      <c r="AS1975" s="63" t="s">
        <v>38460</v>
      </c>
      <c r="AT1975" s="12" t="s">
        <v>38276</v>
      </c>
      <c r="AU1975" s="63" t="str">
        <f>VLOOKUP(Слияние12[[#This Row],[Код установленного назначения помещения]],Коды!$A$10:$C$14,3,0)</f>
        <v>Жилое</v>
      </c>
      <c r="AW1975" s="1" t="s">
        <v>38421</v>
      </c>
    </row>
    <row r="1976" spans="1:49">
      <c r="A1976" s="55" t="s">
        <v>22958</v>
      </c>
      <c r="C1976" s="1" t="s">
        <v>6132</v>
      </c>
      <c r="D1976" s="55" t="s">
        <v>6132</v>
      </c>
      <c r="E19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19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76" s="2"/>
      <c r="H19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1976" s="9" t="s">
        <v>20335</v>
      </c>
      <c r="K1976" s="54" t="s">
        <v>38233</v>
      </c>
      <c r="L1976" s="2" t="s">
        <v>10587</v>
      </c>
      <c r="M1976" s="2"/>
      <c r="N1976" s="2" t="s">
        <v>20040</v>
      </c>
      <c r="O1976" s="1">
        <v>149.80000000000001</v>
      </c>
      <c r="P1976" s="67">
        <v>1</v>
      </c>
      <c r="Q1976" s="90" t="s">
        <v>22959</v>
      </c>
      <c r="R1976" s="2" t="s">
        <v>372</v>
      </c>
      <c r="S1976" s="2" t="s">
        <v>5840</v>
      </c>
      <c r="T19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76" s="2"/>
      <c r="V1976" s="2"/>
      <c r="W1976" s="2"/>
      <c r="X1976" s="2"/>
      <c r="Y1976" s="2" t="s">
        <v>509</v>
      </c>
      <c r="Z1976" s="2">
        <v>1</v>
      </c>
      <c r="AA1976" s="9"/>
      <c r="AB19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1</v>
      </c>
      <c r="AD1976" s="10">
        <v>8</v>
      </c>
      <c r="AE1976" s="10">
        <v>822</v>
      </c>
      <c r="AF1976" s="10" t="str">
        <f>VLOOKUP(Слияние12[[#This Row],[Код функц группы помещения]],Таблица6[[Подгруппа]:[Функциональная группа кратко]],9,0)</f>
        <v>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</v>
      </c>
      <c r="AG1976" s="189">
        <f>VLOOKUP(Слияние12[[#This Row],[Уточнённый кадастровый номер родительского объекта - здания]],Здания!A:AX,50,0)</f>
        <v>16028.4337</v>
      </c>
      <c r="AH19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6" s="189">
        <f>ROUND(Слияние12[[#This Row],[РУПКС]]*Слияние12[[#This Row],[Кэт]],4)</f>
        <v>16028.4337</v>
      </c>
      <c r="AJ1976" s="139">
        <f>ROUND(Слияние12[[#This Row],[УПКС]]*Слияние12[[#This Row],[Площадь помещения]],2)</f>
        <v>2401059.37</v>
      </c>
      <c r="AK1976" s="10">
        <v>3</v>
      </c>
      <c r="AL1976" s="63"/>
      <c r="AM1976" s="63">
        <v>229749.76000000001</v>
      </c>
      <c r="AN1976" s="63" t="s">
        <v>38003</v>
      </c>
      <c r="AO1976" s="63" t="s">
        <v>38228</v>
      </c>
      <c r="AP1976" s="63" t="s">
        <v>3564</v>
      </c>
      <c r="AQ1976" s="63" t="s">
        <v>766</v>
      </c>
      <c r="AR1976" s="63" t="s">
        <v>38458</v>
      </c>
      <c r="AS1976" s="63" t="s">
        <v>38460</v>
      </c>
      <c r="AT1976" s="12" t="s">
        <v>38277</v>
      </c>
      <c r="AU1976" s="63" t="str">
        <f>VLOOKUP(Слияние12[[#This Row],[Код установленного назначения помещения]],Коды!$A$10:$C$14,3,0)</f>
        <v>Нежилое</v>
      </c>
      <c r="AW1976" s="1" t="s">
        <v>38421</v>
      </c>
    </row>
    <row r="1977" spans="1:49">
      <c r="A1977" s="55" t="s">
        <v>23021</v>
      </c>
      <c r="C1977" s="1" t="s">
        <v>6086</v>
      </c>
      <c r="D1977" s="55" t="s">
        <v>6086</v>
      </c>
      <c r="E19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етский сад-ясли</v>
      </c>
      <c r="F19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77" s="2"/>
      <c r="H19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19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977" s="9"/>
      <c r="K1977" s="54" t="s">
        <v>38233</v>
      </c>
      <c r="L1977" s="2" t="s">
        <v>10587</v>
      </c>
      <c r="M1977" s="2"/>
      <c r="N1977" s="2" t="s">
        <v>20040</v>
      </c>
      <c r="O1977" s="1">
        <v>61.3</v>
      </c>
      <c r="P1977" s="67">
        <v>1</v>
      </c>
      <c r="Q1977" s="90" t="s">
        <v>23022</v>
      </c>
      <c r="R1977" s="2" t="s">
        <v>372</v>
      </c>
      <c r="S1977" s="2" t="s">
        <v>5840</v>
      </c>
      <c r="T19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77" s="2" t="s">
        <v>5935</v>
      </c>
      <c r="V1977" s="2" t="s">
        <v>217</v>
      </c>
      <c r="W1977" s="2"/>
      <c r="X1977" s="2"/>
      <c r="Y1977" s="2" t="s">
        <v>509</v>
      </c>
      <c r="Z1977" s="2">
        <v>1</v>
      </c>
      <c r="AA1977" s="9"/>
      <c r="AB19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1</v>
      </c>
      <c r="AD1977" s="10">
        <v>8</v>
      </c>
      <c r="AE1977" s="10">
        <v>821</v>
      </c>
      <c r="AF1977" s="10" t="str">
        <f>VLOOKUP(Слияние12[[#This Row],[Код функц группы помещения]],Таблица6[[Подгруппа]:[Функциональная группа кратко]],9,0)</f>
        <v>Детские сады, ясли, ясли-сады</v>
      </c>
      <c r="AG1977" s="189">
        <f>VLOOKUP(Слияние12[[#This Row],[Уточнённый кадастровый номер родительского объекта - здания]],Здания!A:AX,50,0)</f>
        <v>31482.090700000001</v>
      </c>
      <c r="AH19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7" s="189">
        <f>ROUND(Слияние12[[#This Row],[РУПКС]]*Слияние12[[#This Row],[Кэт]],4)</f>
        <v>31482.090700000001</v>
      </c>
      <c r="AJ1977" s="139">
        <f>ROUND(Слияние12[[#This Row],[УПКС]]*Слияние12[[#This Row],[Площадь помещения]],2)</f>
        <v>1929852.16</v>
      </c>
      <c r="AK1977" s="10">
        <v>3</v>
      </c>
      <c r="AL1977" s="63"/>
      <c r="AM1977" s="63">
        <v>94016.42</v>
      </c>
      <c r="AN1977" s="63" t="s">
        <v>37996</v>
      </c>
      <c r="AO1977" s="63" t="s">
        <v>38228</v>
      </c>
      <c r="AP1977" s="63" t="s">
        <v>3564</v>
      </c>
      <c r="AQ1977" s="63" t="s">
        <v>766</v>
      </c>
      <c r="AR1977" s="63" t="s">
        <v>38458</v>
      </c>
      <c r="AS1977" s="63" t="s">
        <v>38460</v>
      </c>
      <c r="AT1977" s="12" t="s">
        <v>38277</v>
      </c>
      <c r="AU1977" s="63" t="str">
        <f>VLOOKUP(Слияние12[[#This Row],[Код установленного назначения помещения]],Коды!$A$10:$C$14,3,0)</f>
        <v>Нежилое</v>
      </c>
      <c r="AW1977" s="1" t="s">
        <v>38421</v>
      </c>
    </row>
    <row r="1978" spans="1:49">
      <c r="A1978" s="55" t="s">
        <v>23023</v>
      </c>
      <c r="C1978" s="1" t="s">
        <v>6086</v>
      </c>
      <c r="D1978" s="55" t="s">
        <v>6086</v>
      </c>
      <c r="E19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етский сад-ясли</v>
      </c>
      <c r="F19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78" s="2"/>
      <c r="H19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19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1978" s="9"/>
      <c r="K1978" s="54" t="s">
        <v>38233</v>
      </c>
      <c r="L1978" s="2" t="s">
        <v>10587</v>
      </c>
      <c r="M1978" s="2"/>
      <c r="N1978" s="2" t="s">
        <v>20040</v>
      </c>
      <c r="O1978" s="1">
        <v>71.7</v>
      </c>
      <c r="P1978" s="67">
        <v>1</v>
      </c>
      <c r="Q1978" s="90" t="s">
        <v>23024</v>
      </c>
      <c r="R1978" s="2" t="s">
        <v>372</v>
      </c>
      <c r="S1978" s="2" t="s">
        <v>5840</v>
      </c>
      <c r="T19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78" s="2" t="s">
        <v>5935</v>
      </c>
      <c r="V1978" s="2" t="s">
        <v>217</v>
      </c>
      <c r="W1978" s="2"/>
      <c r="X1978" s="2"/>
      <c r="Y1978" s="2" t="s">
        <v>509</v>
      </c>
      <c r="Z1978" s="2">
        <v>2</v>
      </c>
      <c r="AA1978" s="9"/>
      <c r="AB19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1</v>
      </c>
      <c r="AD1978" s="10">
        <v>8</v>
      </c>
      <c r="AE1978" s="10">
        <v>821</v>
      </c>
      <c r="AF1978" s="10" t="str">
        <f>VLOOKUP(Слияние12[[#This Row],[Код функц группы помещения]],Таблица6[[Подгруппа]:[Функциональная группа кратко]],9,0)</f>
        <v>Детские сады, ясли, ясли-сады</v>
      </c>
      <c r="AG1978" s="189">
        <f>VLOOKUP(Слияние12[[#This Row],[Уточнённый кадастровый номер родительского объекта - здания]],Здания!A:AX,50,0)</f>
        <v>31482.090700000001</v>
      </c>
      <c r="AH19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8" s="189">
        <f>ROUND(Слияние12[[#This Row],[РУПКС]]*Слияние12[[#This Row],[Кэт]],4)</f>
        <v>31482.090700000001</v>
      </c>
      <c r="AJ1978" s="139">
        <f>ROUND(Слияние12[[#This Row],[УПКС]]*Слияние12[[#This Row],[Площадь помещения]],2)</f>
        <v>2257265.9</v>
      </c>
      <c r="AK1978" s="10">
        <v>3</v>
      </c>
      <c r="AL1978" s="63"/>
      <c r="AM1978" s="63">
        <v>109967.01</v>
      </c>
      <c r="AN1978" s="63" t="s">
        <v>37996</v>
      </c>
      <c r="AO1978" s="63" t="s">
        <v>38228</v>
      </c>
      <c r="AP1978" s="63" t="s">
        <v>3564</v>
      </c>
      <c r="AQ1978" s="63" t="s">
        <v>766</v>
      </c>
      <c r="AR1978" s="63" t="s">
        <v>38458</v>
      </c>
      <c r="AS1978" s="63" t="s">
        <v>38460</v>
      </c>
      <c r="AT1978" s="12" t="s">
        <v>38277</v>
      </c>
      <c r="AU1978" s="63" t="str">
        <f>VLOOKUP(Слияние12[[#This Row],[Код установленного назначения помещения]],Коды!$A$10:$C$14,3,0)</f>
        <v>Нежилое</v>
      </c>
      <c r="AW1978" s="1" t="s">
        <v>38421</v>
      </c>
    </row>
    <row r="1979" spans="1:49">
      <c r="A1979" s="55" t="s">
        <v>22962</v>
      </c>
      <c r="C1979" s="1" t="s">
        <v>7516</v>
      </c>
      <c r="D1979" s="55" t="s">
        <v>7516</v>
      </c>
      <c r="E19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9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79" s="2"/>
      <c r="H19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979" s="9" t="s">
        <v>20335</v>
      </c>
      <c r="K1979" s="54" t="s">
        <v>38233</v>
      </c>
      <c r="L1979" s="2" t="s">
        <v>10587</v>
      </c>
      <c r="M1979" s="2"/>
      <c r="N1979" s="2" t="s">
        <v>20040</v>
      </c>
      <c r="O1979" s="1">
        <v>308.7</v>
      </c>
      <c r="P1979" s="67">
        <v>1</v>
      </c>
      <c r="Q1979" s="90" t="s">
        <v>22963</v>
      </c>
      <c r="R1979" s="2" t="s">
        <v>372</v>
      </c>
      <c r="S1979" s="2" t="s">
        <v>5840</v>
      </c>
      <c r="T19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79" s="2"/>
      <c r="V1979" s="2"/>
      <c r="W1979" s="2"/>
      <c r="X1979" s="2"/>
      <c r="Y1979" s="2" t="s">
        <v>509</v>
      </c>
      <c r="Z1979" s="2" t="s">
        <v>20430</v>
      </c>
      <c r="AA1979" s="9"/>
      <c r="AB19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979" s="10">
        <v>8</v>
      </c>
      <c r="AE1979" s="10">
        <v>820</v>
      </c>
      <c r="AF1979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979" s="189">
        <f>VLOOKUP(Слияние12[[#This Row],[Уточнённый кадастровый номер родительского объекта - здания]],Здания!A:AX,50,0)</f>
        <v>17477.0599</v>
      </c>
      <c r="AH19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9" s="189">
        <f>ROUND(Слияние12[[#This Row],[РУПКС]]*Слияние12[[#This Row],[Кэт]],4)</f>
        <v>17477.0599</v>
      </c>
      <c r="AJ1979" s="139">
        <f>ROUND(Слияние12[[#This Row],[УПКС]]*Слияние12[[#This Row],[Площадь помещения]],2)</f>
        <v>5395168.3899999997</v>
      </c>
      <c r="AK1979" s="10">
        <v>3</v>
      </c>
      <c r="AL1979" s="63">
        <v>424729.53</v>
      </c>
      <c r="AM1979" s="63">
        <v>473456.28</v>
      </c>
      <c r="AN1979" s="63" t="s">
        <v>38003</v>
      </c>
      <c r="AO1979" s="63" t="s">
        <v>38228</v>
      </c>
      <c r="AP1979" s="63" t="s">
        <v>3564</v>
      </c>
      <c r="AQ1979" s="63" t="s">
        <v>766</v>
      </c>
      <c r="AR1979" s="63" t="s">
        <v>38458</v>
      </c>
      <c r="AS1979" s="63" t="s">
        <v>38460</v>
      </c>
      <c r="AT1979" s="12" t="s">
        <v>38277</v>
      </c>
      <c r="AU1979" s="63" t="str">
        <f>VLOOKUP(Слияние12[[#This Row],[Код установленного назначения помещения]],Коды!$A$10:$C$14,3,0)</f>
        <v>Нежилое</v>
      </c>
      <c r="AW1979" s="1" t="s">
        <v>38421</v>
      </c>
    </row>
    <row r="1980" spans="1:49">
      <c r="A1980" s="55" t="s">
        <v>22964</v>
      </c>
      <c r="C1980" s="1" t="s">
        <v>7516</v>
      </c>
      <c r="D1980" s="55" t="s">
        <v>7516</v>
      </c>
      <c r="E19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19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09</v>
      </c>
      <c r="G1980" s="2"/>
      <c r="H19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1980" s="9" t="s">
        <v>20335</v>
      </c>
      <c r="K1980" s="54" t="s">
        <v>38233</v>
      </c>
      <c r="L1980" s="2" t="s">
        <v>10587</v>
      </c>
      <c r="M1980" s="2"/>
      <c r="N1980" s="2" t="s">
        <v>20040</v>
      </c>
      <c r="O1980" s="1">
        <v>13</v>
      </c>
      <c r="P1980" s="67">
        <v>1</v>
      </c>
      <c r="Q1980" s="90" t="s">
        <v>22965</v>
      </c>
      <c r="R1980" s="2" t="s">
        <v>372</v>
      </c>
      <c r="S1980" s="2" t="s">
        <v>5840</v>
      </c>
      <c r="T19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Андегский</v>
      </c>
      <c r="U1980" s="2"/>
      <c r="V1980" s="2"/>
      <c r="W1980" s="2"/>
      <c r="X1980" s="2"/>
      <c r="Y1980" s="2" t="s">
        <v>509</v>
      </c>
      <c r="Z1980" s="2" t="s">
        <v>20472</v>
      </c>
      <c r="AA1980" s="9"/>
      <c r="AB19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9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1980" s="10">
        <v>8</v>
      </c>
      <c r="AE1980" s="10">
        <v>820</v>
      </c>
      <c r="AF1980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1980" s="189">
        <f>VLOOKUP(Слияние12[[#This Row],[Уточнённый кадастровый номер родительского объекта - здания]],Здания!A:AX,50,0)</f>
        <v>17477.0599</v>
      </c>
      <c r="AH19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0" s="189">
        <f>ROUND(Слияние12[[#This Row],[РУПКС]]*Слияние12[[#This Row],[Кэт]],4)</f>
        <v>17477.0599</v>
      </c>
      <c r="AJ1980" s="139">
        <f>ROUND(Слияние12[[#This Row],[УПКС]]*Слияние12[[#This Row],[Площадь помещения]],2)</f>
        <v>227201.78</v>
      </c>
      <c r="AK1980" s="10">
        <v>3</v>
      </c>
      <c r="AL1980" s="63"/>
      <c r="AM1980" s="63">
        <v>19938.23</v>
      </c>
      <c r="AN1980" s="63" t="s">
        <v>38003</v>
      </c>
      <c r="AO1980" s="63" t="s">
        <v>38228</v>
      </c>
      <c r="AP1980" s="63" t="s">
        <v>3564</v>
      </c>
      <c r="AQ1980" s="63" t="s">
        <v>766</v>
      </c>
      <c r="AR1980" s="63" t="s">
        <v>38458</v>
      </c>
      <c r="AS1980" s="63" t="s">
        <v>38460</v>
      </c>
      <c r="AT1980" s="12" t="s">
        <v>38277</v>
      </c>
      <c r="AU1980" s="63" t="str">
        <f>VLOOKUP(Слияние12[[#This Row],[Код установленного назначения помещения]],Коды!$A$10:$C$14,3,0)</f>
        <v>Нежилое</v>
      </c>
      <c r="AW1980" s="1" t="s">
        <v>38421</v>
      </c>
    </row>
    <row r="1981" spans="1:49">
      <c r="A1981" s="55" t="s">
        <v>21979</v>
      </c>
      <c r="B1981" s="1" t="s">
        <v>20039</v>
      </c>
      <c r="C1981" s="1" t="s">
        <v>8249</v>
      </c>
      <c r="D1981" s="55" t="s">
        <v>8249</v>
      </c>
      <c r="E19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0</v>
      </c>
      <c r="G1981" s="2"/>
      <c r="H19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981" s="9" t="s">
        <v>10591</v>
      </c>
      <c r="K1981" s="54" t="s">
        <v>38232</v>
      </c>
      <c r="L1981" s="2" t="s">
        <v>10588</v>
      </c>
      <c r="M1981" s="2">
        <v>205001000000</v>
      </c>
      <c r="N1981" s="2" t="s">
        <v>10591</v>
      </c>
      <c r="O1981" s="1">
        <v>24.2</v>
      </c>
      <c r="P1981" s="67">
        <v>1</v>
      </c>
      <c r="Q1981" s="90" t="s">
        <v>21980</v>
      </c>
      <c r="R1981" s="2" t="s">
        <v>372</v>
      </c>
      <c r="S1981" s="2"/>
      <c r="T198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981" s="2"/>
      <c r="V1981" s="2" t="s">
        <v>213</v>
      </c>
      <c r="W1981" s="2"/>
      <c r="X1981" s="2"/>
      <c r="Y1981" s="2" t="s">
        <v>508</v>
      </c>
      <c r="Z1981" s="2">
        <v>1</v>
      </c>
      <c r="AA1981" s="9"/>
      <c r="AB19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6</v>
      </c>
      <c r="AD1981" s="10">
        <v>2</v>
      </c>
      <c r="AE1981" s="10">
        <v>201</v>
      </c>
      <c r="AF19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81" s="189">
        <f>VLOOKUP(Слияние12[[#This Row],[Уточнённый кадастровый номер родительского объекта - здания]],Здания!A:AX,50,0)</f>
        <v>7303.7813999999998</v>
      </c>
      <c r="AH19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1" s="189">
        <f>ROUND(Слияние12[[#This Row],[РУПКС]]*Слияние12[[#This Row],[Кэт]],4)</f>
        <v>7303.7813999999998</v>
      </c>
      <c r="AJ1981" s="139">
        <f>ROUND(Слияние12[[#This Row],[УПКС]]*Слияние12[[#This Row],[Площадь помещения]],2)</f>
        <v>176751.51</v>
      </c>
      <c r="AK1981" s="10">
        <v>4</v>
      </c>
      <c r="AL1981" s="63"/>
      <c r="AM1981" s="63">
        <v>62414.55</v>
      </c>
      <c r="AN1981" s="63" t="s">
        <v>38049</v>
      </c>
      <c r="AO1981" s="63" t="s">
        <v>38228</v>
      </c>
      <c r="AP1981" s="63" t="s">
        <v>3564</v>
      </c>
      <c r="AQ1981" s="63" t="s">
        <v>766</v>
      </c>
      <c r="AR1981" s="63" t="s">
        <v>38458</v>
      </c>
      <c r="AS1981" s="63" t="s">
        <v>38460</v>
      </c>
      <c r="AT1981" s="12" t="s">
        <v>38276</v>
      </c>
      <c r="AU1981" s="63" t="str">
        <f>VLOOKUP(Слияние12[[#This Row],[Код установленного назначения помещения]],Коды!$A$10:$C$14,3,0)</f>
        <v>Жилое</v>
      </c>
      <c r="AW1981" s="1" t="s">
        <v>38421</v>
      </c>
    </row>
    <row r="1982" spans="1:49">
      <c r="A1982" s="55" t="s">
        <v>21981</v>
      </c>
      <c r="B1982" s="1" t="s">
        <v>20039</v>
      </c>
      <c r="C1982" s="1" t="s">
        <v>8249</v>
      </c>
      <c r="D1982" s="55" t="s">
        <v>8249</v>
      </c>
      <c r="E19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0</v>
      </c>
      <c r="G1982" s="2"/>
      <c r="H19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982" s="9" t="s">
        <v>10591</v>
      </c>
      <c r="K1982" s="54" t="s">
        <v>38232</v>
      </c>
      <c r="L1982" s="2" t="s">
        <v>10588</v>
      </c>
      <c r="M1982" s="2">
        <v>205001000000</v>
      </c>
      <c r="N1982" s="2" t="s">
        <v>10591</v>
      </c>
      <c r="O1982" s="1">
        <v>24.2</v>
      </c>
      <c r="P1982" s="67">
        <v>1</v>
      </c>
      <c r="Q1982" s="90" t="s">
        <v>10276</v>
      </c>
      <c r="R1982" s="2" t="s">
        <v>372</v>
      </c>
      <c r="S1982" s="2"/>
      <c r="T198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982" s="2"/>
      <c r="V1982" s="2" t="s">
        <v>213</v>
      </c>
      <c r="W1982" s="2"/>
      <c r="X1982" s="2"/>
      <c r="Y1982" s="2" t="s">
        <v>508</v>
      </c>
      <c r="Z1982" s="2">
        <v>2</v>
      </c>
      <c r="AA1982" s="9"/>
      <c r="AB19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6</v>
      </c>
      <c r="AD1982" s="10">
        <v>2</v>
      </c>
      <c r="AE1982" s="10">
        <v>201</v>
      </c>
      <c r="AF19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82" s="189">
        <f>VLOOKUP(Слияние12[[#This Row],[Уточнённый кадастровый номер родительского объекта - здания]],Здания!A:AX,50,0)</f>
        <v>7303.7813999999998</v>
      </c>
      <c r="AH19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2" s="189">
        <f>ROUND(Слияние12[[#This Row],[РУПКС]]*Слияние12[[#This Row],[Кэт]],4)</f>
        <v>7303.7813999999998</v>
      </c>
      <c r="AJ1982" s="139">
        <f>ROUND(Слияние12[[#This Row],[УПКС]]*Слияние12[[#This Row],[Площадь помещения]],2)</f>
        <v>176751.51</v>
      </c>
      <c r="AK1982" s="10">
        <v>4</v>
      </c>
      <c r="AL1982" s="63"/>
      <c r="AM1982" s="63">
        <v>62414.55</v>
      </c>
      <c r="AN1982" s="63" t="s">
        <v>38049</v>
      </c>
      <c r="AO1982" s="63" t="s">
        <v>38228</v>
      </c>
      <c r="AP1982" s="63" t="s">
        <v>3564</v>
      </c>
      <c r="AQ1982" s="63" t="s">
        <v>766</v>
      </c>
      <c r="AR1982" s="63" t="s">
        <v>38458</v>
      </c>
      <c r="AS1982" s="63" t="s">
        <v>38460</v>
      </c>
      <c r="AT1982" s="12" t="s">
        <v>38276</v>
      </c>
      <c r="AU1982" s="63" t="str">
        <f>VLOOKUP(Слияние12[[#This Row],[Код установленного назначения помещения]],Коды!$A$10:$C$14,3,0)</f>
        <v>Жилое</v>
      </c>
      <c r="AW1982" s="1" t="s">
        <v>38421</v>
      </c>
    </row>
    <row r="1983" spans="1:49">
      <c r="A1983" s="55" t="s">
        <v>26280</v>
      </c>
      <c r="B1983" s="1" t="s">
        <v>20039</v>
      </c>
      <c r="C1983" s="1" t="s">
        <v>5719</v>
      </c>
      <c r="D1983" s="55" t="s">
        <v>5719</v>
      </c>
      <c r="E19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83" s="2"/>
      <c r="H19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983" s="9" t="s">
        <v>10591</v>
      </c>
      <c r="K1983" s="54" t="s">
        <v>38232</v>
      </c>
      <c r="L1983" s="2" t="s">
        <v>10588</v>
      </c>
      <c r="M1983" s="2">
        <v>205001000000</v>
      </c>
      <c r="N1983" s="2" t="s">
        <v>10591</v>
      </c>
      <c r="O1983" s="1">
        <v>73.5</v>
      </c>
      <c r="P1983" s="67">
        <v>1</v>
      </c>
      <c r="Q1983" s="90" t="s">
        <v>26281</v>
      </c>
      <c r="R1983" s="2" t="s">
        <v>372</v>
      </c>
      <c r="S1983" s="2" t="s">
        <v>5892</v>
      </c>
      <c r="T19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83" s="2" t="s">
        <v>5935</v>
      </c>
      <c r="V1983" s="2" t="s">
        <v>194</v>
      </c>
      <c r="W1983" s="2"/>
      <c r="X1983" s="2"/>
      <c r="Y1983" s="2" t="s">
        <v>508</v>
      </c>
      <c r="Z1983" s="2">
        <v>1</v>
      </c>
      <c r="AA1983" s="9"/>
      <c r="AB19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83" s="10">
        <v>1</v>
      </c>
      <c r="AE1983" s="10">
        <v>110</v>
      </c>
      <c r="AF198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83" s="189">
        <f>VLOOKUP(Слияние12[[#This Row],[Уточнённый кадастровый номер родительского объекта - здания]],Здания!A:AX,50,0)</f>
        <v>8351.6494000000002</v>
      </c>
      <c r="AH19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3" s="189">
        <f>ROUND(Слияние12[[#This Row],[РУПКС]]*Слияние12[[#This Row],[Кэт]],4)</f>
        <v>8351.6494000000002</v>
      </c>
      <c r="AJ1983" s="139">
        <f>ROUND(Слияние12[[#This Row],[УПКС]]*Слияние12[[#This Row],[Площадь помещения]],2)</f>
        <v>613846.23</v>
      </c>
      <c r="AK1983" s="10">
        <v>3</v>
      </c>
      <c r="AL1983" s="63"/>
      <c r="AM1983" s="63">
        <v>456630.85</v>
      </c>
      <c r="AN1983" s="63" t="s">
        <v>37913</v>
      </c>
      <c r="AO1983" s="63" t="s">
        <v>38228</v>
      </c>
      <c r="AP1983" s="63" t="s">
        <v>3564</v>
      </c>
      <c r="AQ1983" s="63" t="s">
        <v>766</v>
      </c>
      <c r="AR1983" s="63" t="s">
        <v>38458</v>
      </c>
      <c r="AS1983" s="63" t="s">
        <v>38460</v>
      </c>
      <c r="AT1983" s="12" t="s">
        <v>38275</v>
      </c>
      <c r="AU1983" s="63" t="str">
        <f>VLOOKUP(Слияние12[[#This Row],[Код установленного назначения помещения]],Коды!$A$10:$C$14,3,0)</f>
        <v>Квартира</v>
      </c>
      <c r="AW1983" s="1" t="s">
        <v>38421</v>
      </c>
    </row>
    <row r="1984" spans="1:49">
      <c r="A1984" s="55" t="s">
        <v>26282</v>
      </c>
      <c r="B1984" s="1" t="s">
        <v>20039</v>
      </c>
      <c r="C1984" s="1" t="s">
        <v>5719</v>
      </c>
      <c r="D1984" s="55" t="s">
        <v>5719</v>
      </c>
      <c r="E19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84" s="2"/>
      <c r="H19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984" s="9" t="s">
        <v>10591</v>
      </c>
      <c r="K1984" s="54" t="s">
        <v>38232</v>
      </c>
      <c r="L1984" s="2" t="s">
        <v>10588</v>
      </c>
      <c r="M1984" s="2">
        <v>205001000000</v>
      </c>
      <c r="N1984" s="2" t="s">
        <v>10591</v>
      </c>
      <c r="O1984" s="1">
        <v>77.400000000000006</v>
      </c>
      <c r="P1984" s="67">
        <v>1</v>
      </c>
      <c r="Q1984" s="90" t="s">
        <v>26283</v>
      </c>
      <c r="R1984" s="2" t="s">
        <v>372</v>
      </c>
      <c r="S1984" s="2" t="s">
        <v>5892</v>
      </c>
      <c r="T19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84" s="2" t="s">
        <v>5935</v>
      </c>
      <c r="V1984" s="2" t="s">
        <v>194</v>
      </c>
      <c r="W1984" s="2"/>
      <c r="X1984" s="2"/>
      <c r="Y1984" s="2" t="s">
        <v>508</v>
      </c>
      <c r="Z1984" s="2">
        <v>2</v>
      </c>
      <c r="AA1984" s="9"/>
      <c r="AB19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84" s="10">
        <v>1</v>
      </c>
      <c r="AE1984" s="10">
        <v>110</v>
      </c>
      <c r="AF198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84" s="189">
        <f>VLOOKUP(Слияние12[[#This Row],[Уточнённый кадастровый номер родительского объекта - здания]],Здания!A:AX,50,0)</f>
        <v>8351.6494000000002</v>
      </c>
      <c r="AH19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4" s="189">
        <f>ROUND(Слияние12[[#This Row],[РУПКС]]*Слияние12[[#This Row],[Кэт]],4)</f>
        <v>8351.6494000000002</v>
      </c>
      <c r="AJ1984" s="139">
        <f>ROUND(Слияние12[[#This Row],[УПКС]]*Слияние12[[#This Row],[Площадь помещения]],2)</f>
        <v>646417.66</v>
      </c>
      <c r="AK1984" s="10">
        <v>3</v>
      </c>
      <c r="AL1984" s="63"/>
      <c r="AM1984" s="63">
        <v>480860.24</v>
      </c>
      <c r="AN1984" s="63" t="s">
        <v>37913</v>
      </c>
      <c r="AO1984" s="63" t="s">
        <v>38228</v>
      </c>
      <c r="AP1984" s="63" t="s">
        <v>3564</v>
      </c>
      <c r="AQ1984" s="63" t="s">
        <v>766</v>
      </c>
      <c r="AR1984" s="63" t="s">
        <v>38458</v>
      </c>
      <c r="AS1984" s="63" t="s">
        <v>38460</v>
      </c>
      <c r="AT1984" s="12" t="s">
        <v>38275</v>
      </c>
      <c r="AU1984" s="63" t="str">
        <f>VLOOKUP(Слияние12[[#This Row],[Код установленного назначения помещения]],Коды!$A$10:$C$14,3,0)</f>
        <v>Квартира</v>
      </c>
      <c r="AW1984" s="1" t="s">
        <v>38421</v>
      </c>
    </row>
    <row r="1985" spans="1:49">
      <c r="A1985" s="55" t="s">
        <v>26288</v>
      </c>
      <c r="B1985" s="1" t="s">
        <v>20039</v>
      </c>
      <c r="C1985" s="1" t="s">
        <v>5715</v>
      </c>
      <c r="D1985" s="55" t="s">
        <v>5715</v>
      </c>
      <c r="E19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85" s="2"/>
      <c r="H19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985" s="9" t="s">
        <v>10591</v>
      </c>
      <c r="K1985" s="54" t="s">
        <v>38232</v>
      </c>
      <c r="L1985" s="2" t="s">
        <v>10588</v>
      </c>
      <c r="M1985" s="2">
        <v>205001000000</v>
      </c>
      <c r="N1985" s="2" t="s">
        <v>10591</v>
      </c>
      <c r="O1985" s="1">
        <v>66.400000000000006</v>
      </c>
      <c r="P1985" s="67">
        <v>1</v>
      </c>
      <c r="Q1985" s="90" t="s">
        <v>26289</v>
      </c>
      <c r="R1985" s="2" t="s">
        <v>372</v>
      </c>
      <c r="S1985" s="2" t="s">
        <v>5892</v>
      </c>
      <c r="T19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85" s="2" t="s">
        <v>5935</v>
      </c>
      <c r="V1985" s="2" t="s">
        <v>210</v>
      </c>
      <c r="W1985" s="2"/>
      <c r="X1985" s="2"/>
      <c r="Y1985" s="2" t="s">
        <v>508</v>
      </c>
      <c r="Z1985" s="2">
        <v>1</v>
      </c>
      <c r="AA1985" s="9"/>
      <c r="AB19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85" s="10">
        <v>1</v>
      </c>
      <c r="AE1985" s="10">
        <v>110</v>
      </c>
      <c r="AF198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85" s="189">
        <f>VLOOKUP(Слияние12[[#This Row],[Уточнённый кадастровый номер родительского объекта - здания]],Здания!A:AX,50,0)</f>
        <v>7953.9517999999998</v>
      </c>
      <c r="AH19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5" s="189">
        <f>ROUND(Слияние12[[#This Row],[РУПКС]]*Слияние12[[#This Row],[Кэт]],4)</f>
        <v>7953.9517999999998</v>
      </c>
      <c r="AJ1985" s="139">
        <f>ROUND(Слияние12[[#This Row],[УПКС]]*Слияние12[[#This Row],[Площадь помещения]],2)</f>
        <v>528142.4</v>
      </c>
      <c r="AK1985" s="10">
        <v>3</v>
      </c>
      <c r="AL1985" s="63"/>
      <c r="AM1985" s="63">
        <v>275013.95</v>
      </c>
      <c r="AN1985" s="63" t="s">
        <v>37913</v>
      </c>
      <c r="AO1985" s="63" t="s">
        <v>38228</v>
      </c>
      <c r="AP1985" s="63" t="s">
        <v>3564</v>
      </c>
      <c r="AQ1985" s="63" t="s">
        <v>766</v>
      </c>
      <c r="AR1985" s="63" t="s">
        <v>38458</v>
      </c>
      <c r="AS1985" s="63" t="s">
        <v>38460</v>
      </c>
      <c r="AT1985" s="12" t="s">
        <v>38275</v>
      </c>
      <c r="AU1985" s="63" t="str">
        <f>VLOOKUP(Слияние12[[#This Row],[Код установленного назначения помещения]],Коды!$A$10:$C$14,3,0)</f>
        <v>Квартира</v>
      </c>
      <c r="AW1985" s="1" t="s">
        <v>38421</v>
      </c>
    </row>
    <row r="1986" spans="1:49">
      <c r="A1986" s="55" t="s">
        <v>26290</v>
      </c>
      <c r="B1986" s="1" t="s">
        <v>20039</v>
      </c>
      <c r="C1986" s="1" t="s">
        <v>5715</v>
      </c>
      <c r="D1986" s="55" t="s">
        <v>5715</v>
      </c>
      <c r="E19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86" s="2"/>
      <c r="H19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986" s="9" t="s">
        <v>10591</v>
      </c>
      <c r="K1986" s="54" t="s">
        <v>38232</v>
      </c>
      <c r="L1986" s="2" t="s">
        <v>10588</v>
      </c>
      <c r="M1986" s="2">
        <v>205001000000</v>
      </c>
      <c r="N1986" s="2" t="s">
        <v>10591</v>
      </c>
      <c r="O1986" s="1">
        <v>66.400000000000006</v>
      </c>
      <c r="P1986" s="67">
        <v>1</v>
      </c>
      <c r="Q1986" s="90" t="s">
        <v>26291</v>
      </c>
      <c r="R1986" s="2" t="s">
        <v>372</v>
      </c>
      <c r="S1986" s="2" t="s">
        <v>5892</v>
      </c>
      <c r="T19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86" s="2" t="s">
        <v>5935</v>
      </c>
      <c r="V1986" s="2" t="s">
        <v>210</v>
      </c>
      <c r="W1986" s="2"/>
      <c r="X1986" s="2"/>
      <c r="Y1986" s="2" t="s">
        <v>508</v>
      </c>
      <c r="Z1986" s="2">
        <v>2</v>
      </c>
      <c r="AA1986" s="9"/>
      <c r="AB19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86" s="10">
        <v>1</v>
      </c>
      <c r="AE1986" s="10">
        <v>110</v>
      </c>
      <c r="AF198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86" s="189">
        <f>VLOOKUP(Слияние12[[#This Row],[Уточнённый кадастровый номер родительского объекта - здания]],Здания!A:AX,50,0)</f>
        <v>7953.9517999999998</v>
      </c>
      <c r="AH19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6" s="189">
        <f>ROUND(Слияние12[[#This Row],[РУПКС]]*Слияние12[[#This Row],[Кэт]],4)</f>
        <v>7953.9517999999998</v>
      </c>
      <c r="AJ1986" s="139">
        <f>ROUND(Слияние12[[#This Row],[УПКС]]*Слияние12[[#This Row],[Площадь помещения]],2)</f>
        <v>528142.4</v>
      </c>
      <c r="AK1986" s="10">
        <v>3</v>
      </c>
      <c r="AL1986" s="63"/>
      <c r="AM1986" s="63">
        <v>275013.95</v>
      </c>
      <c r="AN1986" s="63" t="s">
        <v>37913</v>
      </c>
      <c r="AO1986" s="63" t="s">
        <v>38228</v>
      </c>
      <c r="AP1986" s="63" t="s">
        <v>3564</v>
      </c>
      <c r="AQ1986" s="63" t="s">
        <v>766</v>
      </c>
      <c r="AR1986" s="63" t="s">
        <v>38458</v>
      </c>
      <c r="AS1986" s="63" t="s">
        <v>38460</v>
      </c>
      <c r="AT1986" s="12" t="s">
        <v>38275</v>
      </c>
      <c r="AU1986" s="63" t="str">
        <f>VLOOKUP(Слияние12[[#This Row],[Код установленного назначения помещения]],Коды!$A$10:$C$14,3,0)</f>
        <v>Квартира</v>
      </c>
      <c r="AW1986" s="1" t="s">
        <v>38421</v>
      </c>
    </row>
    <row r="1987" spans="1:49">
      <c r="A1987" s="55" t="s">
        <v>26334</v>
      </c>
      <c r="B1987" s="1" t="s">
        <v>20039</v>
      </c>
      <c r="C1987" s="1" t="s">
        <v>5716</v>
      </c>
      <c r="D1987" s="55" t="s">
        <v>5716</v>
      </c>
      <c r="E19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87" s="2"/>
      <c r="H19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987" s="9" t="s">
        <v>10591</v>
      </c>
      <c r="K1987" s="54" t="s">
        <v>38232</v>
      </c>
      <c r="L1987" s="2" t="s">
        <v>10588</v>
      </c>
      <c r="M1987" s="2">
        <v>205001000000</v>
      </c>
      <c r="N1987" s="2" t="s">
        <v>10591</v>
      </c>
      <c r="O1987" s="1">
        <v>59.1</v>
      </c>
      <c r="P1987" s="67">
        <v>1</v>
      </c>
      <c r="Q1987" s="90" t="s">
        <v>26335</v>
      </c>
      <c r="R1987" s="2" t="s">
        <v>372</v>
      </c>
      <c r="S1987" s="2" t="s">
        <v>5892</v>
      </c>
      <c r="T19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87" s="2" t="s">
        <v>399</v>
      </c>
      <c r="V1987" s="2" t="s">
        <v>210</v>
      </c>
      <c r="W1987" s="2"/>
      <c r="X1987" s="2"/>
      <c r="Y1987" s="2" t="s">
        <v>508</v>
      </c>
      <c r="Z1987" s="2">
        <v>1</v>
      </c>
      <c r="AA1987" s="9"/>
      <c r="AB19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87" s="10">
        <v>1</v>
      </c>
      <c r="AE1987" s="10">
        <v>110</v>
      </c>
      <c r="AF198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87" s="189">
        <f>VLOOKUP(Слияние12[[#This Row],[Уточнённый кадастровый номер родительского объекта - здания]],Здания!A:AX,50,0)</f>
        <v>15510.206</v>
      </c>
      <c r="AH19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7" s="189">
        <f>ROUND(Слияние12[[#This Row],[РУПКС]]*Слияние12[[#This Row],[Кэт]],4)</f>
        <v>15510.206</v>
      </c>
      <c r="AJ1987" s="139">
        <f>ROUND(Слияние12[[#This Row],[УПКС]]*Слияние12[[#This Row],[Площадь помещения]],2)</f>
        <v>916653.17</v>
      </c>
      <c r="AK1987" s="10">
        <v>3</v>
      </c>
      <c r="AL1987" s="63"/>
      <c r="AM1987" s="63">
        <v>734336.96</v>
      </c>
      <c r="AN1987" s="63" t="s">
        <v>38008</v>
      </c>
      <c r="AO1987" s="63" t="s">
        <v>38228</v>
      </c>
      <c r="AP1987" s="63" t="s">
        <v>3564</v>
      </c>
      <c r="AQ1987" s="63" t="s">
        <v>766</v>
      </c>
      <c r="AR1987" s="63" t="s">
        <v>38458</v>
      </c>
      <c r="AS1987" s="63" t="s">
        <v>38460</v>
      </c>
      <c r="AT1987" s="12" t="s">
        <v>38275</v>
      </c>
      <c r="AU1987" s="63" t="str">
        <f>VLOOKUP(Слияние12[[#This Row],[Код установленного назначения помещения]],Коды!$A$10:$C$14,3,0)</f>
        <v>Квартира</v>
      </c>
      <c r="AW1987" s="1" t="s">
        <v>38421</v>
      </c>
    </row>
    <row r="1988" spans="1:49">
      <c r="A1988" s="55" t="s">
        <v>26336</v>
      </c>
      <c r="B1988" s="1" t="s">
        <v>20039</v>
      </c>
      <c r="C1988" s="1" t="s">
        <v>5716</v>
      </c>
      <c r="D1988" s="55" t="s">
        <v>5716</v>
      </c>
      <c r="E19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88" s="2"/>
      <c r="H19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988" s="9" t="s">
        <v>10591</v>
      </c>
      <c r="K1988" s="54" t="s">
        <v>38232</v>
      </c>
      <c r="L1988" s="2" t="s">
        <v>10588</v>
      </c>
      <c r="M1988" s="2">
        <v>205001000000</v>
      </c>
      <c r="N1988" s="2" t="s">
        <v>10591</v>
      </c>
      <c r="O1988" s="1">
        <v>83.3</v>
      </c>
      <c r="P1988" s="67">
        <v>1</v>
      </c>
      <c r="Q1988" s="90" t="s">
        <v>26337</v>
      </c>
      <c r="R1988" s="2" t="s">
        <v>372</v>
      </c>
      <c r="S1988" s="2" t="s">
        <v>5892</v>
      </c>
      <c r="T19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88" s="2" t="s">
        <v>399</v>
      </c>
      <c r="V1988" s="2" t="s">
        <v>210</v>
      </c>
      <c r="W1988" s="2"/>
      <c r="X1988" s="2"/>
      <c r="Y1988" s="2" t="s">
        <v>508</v>
      </c>
      <c r="Z1988" s="2">
        <v>2</v>
      </c>
      <c r="AA1988" s="9"/>
      <c r="AB19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88" s="10">
        <v>1</v>
      </c>
      <c r="AE1988" s="10">
        <v>110</v>
      </c>
      <c r="AF198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88" s="189">
        <f>VLOOKUP(Слияние12[[#This Row],[Уточнённый кадастровый номер родительского объекта - здания]],Здания!A:AX,50,0)</f>
        <v>15510.206</v>
      </c>
      <c r="AH19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8" s="189">
        <f>ROUND(Слияние12[[#This Row],[РУПКС]]*Слияние12[[#This Row],[Кэт]],4)</f>
        <v>15510.206</v>
      </c>
      <c r="AJ1988" s="139">
        <f>ROUND(Слияние12[[#This Row],[УПКС]]*Слияние12[[#This Row],[Площадь помещения]],2)</f>
        <v>1292000.1599999999</v>
      </c>
      <c r="AK1988" s="10">
        <v>3</v>
      </c>
      <c r="AL1988" s="63"/>
      <c r="AM1988" s="63">
        <v>1035029.93</v>
      </c>
      <c r="AN1988" s="63" t="s">
        <v>38008</v>
      </c>
      <c r="AO1988" s="63" t="s">
        <v>38228</v>
      </c>
      <c r="AP1988" s="63" t="s">
        <v>3564</v>
      </c>
      <c r="AQ1988" s="63" t="s">
        <v>766</v>
      </c>
      <c r="AR1988" s="63" t="s">
        <v>38458</v>
      </c>
      <c r="AS1988" s="63" t="s">
        <v>38460</v>
      </c>
      <c r="AT1988" s="12" t="s">
        <v>38275</v>
      </c>
      <c r="AU1988" s="63" t="str">
        <f>VLOOKUP(Слияние12[[#This Row],[Код установленного назначения помещения]],Коды!$A$10:$C$14,3,0)</f>
        <v>Квартира</v>
      </c>
      <c r="AW1988" s="1" t="s">
        <v>38421</v>
      </c>
    </row>
    <row r="1989" spans="1:49">
      <c r="A1989" s="55" t="s">
        <v>26330</v>
      </c>
      <c r="B1989" s="1" t="s">
        <v>20039</v>
      </c>
      <c r="C1989" s="1" t="s">
        <v>7527</v>
      </c>
      <c r="D1989" s="55" t="s">
        <v>7527</v>
      </c>
      <c r="E19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89" s="2"/>
      <c r="H19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989" s="9" t="s">
        <v>10591</v>
      </c>
      <c r="K1989" s="54" t="s">
        <v>38232</v>
      </c>
      <c r="L1989" s="2" t="s">
        <v>10588</v>
      </c>
      <c r="M1989" s="2">
        <v>205001000000</v>
      </c>
      <c r="N1989" s="2" t="s">
        <v>10591</v>
      </c>
      <c r="O1989" s="1">
        <v>47.1</v>
      </c>
      <c r="P1989" s="67">
        <v>1</v>
      </c>
      <c r="Q1989" s="90" t="s">
        <v>26331</v>
      </c>
      <c r="R1989" s="2" t="s">
        <v>372</v>
      </c>
      <c r="S1989" s="2" t="s">
        <v>5892</v>
      </c>
      <c r="T19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89" s="2" t="s">
        <v>382</v>
      </c>
      <c r="V1989" s="2" t="s">
        <v>242</v>
      </c>
      <c r="W1989" s="2"/>
      <c r="X1989" s="2"/>
      <c r="Y1989" s="2" t="s">
        <v>508</v>
      </c>
      <c r="Z1989" s="2">
        <v>1</v>
      </c>
      <c r="AA1989" s="9"/>
      <c r="AB19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89" s="10">
        <v>1</v>
      </c>
      <c r="AE1989" s="10">
        <v>110</v>
      </c>
      <c r="AF198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89" s="189">
        <f>VLOOKUP(Слияние12[[#This Row],[Уточнённый кадастровый номер родительского объекта - здания]],Здания!A:AX,50,0)</f>
        <v>5965.4638000000004</v>
      </c>
      <c r="AH19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9" s="189">
        <f>ROUND(Слияние12[[#This Row],[РУПКС]]*Слияние12[[#This Row],[Кэт]],4)</f>
        <v>5965.4638000000004</v>
      </c>
      <c r="AJ1989" s="139">
        <f>ROUND(Слияние12[[#This Row],[УПКС]]*Слияние12[[#This Row],[Площадь помещения]],2)</f>
        <v>280973.34000000003</v>
      </c>
      <c r="AK1989" s="10">
        <v>3</v>
      </c>
      <c r="AL1989" s="63"/>
      <c r="AM1989" s="63">
        <v>197306.59</v>
      </c>
      <c r="AN1989" s="63" t="s">
        <v>38007</v>
      </c>
      <c r="AO1989" s="63" t="s">
        <v>38228</v>
      </c>
      <c r="AP1989" s="63" t="s">
        <v>3564</v>
      </c>
      <c r="AQ1989" s="63" t="s">
        <v>766</v>
      </c>
      <c r="AR1989" s="63" t="s">
        <v>38458</v>
      </c>
      <c r="AS1989" s="63" t="s">
        <v>38460</v>
      </c>
      <c r="AT1989" s="12" t="s">
        <v>38275</v>
      </c>
      <c r="AU1989" s="63" t="str">
        <f>VLOOKUP(Слияние12[[#This Row],[Код установленного назначения помещения]],Коды!$A$10:$C$14,3,0)</f>
        <v>Квартира</v>
      </c>
      <c r="AW1989" s="1" t="s">
        <v>38421</v>
      </c>
    </row>
    <row r="1990" spans="1:49">
      <c r="A1990" s="55" t="s">
        <v>26332</v>
      </c>
      <c r="B1990" s="1" t="s">
        <v>20039</v>
      </c>
      <c r="C1990" s="1" t="s">
        <v>7527</v>
      </c>
      <c r="D1990" s="55" t="s">
        <v>7527</v>
      </c>
      <c r="E19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90" s="2"/>
      <c r="H19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990" s="9" t="s">
        <v>10591</v>
      </c>
      <c r="K1990" s="54" t="s">
        <v>38232</v>
      </c>
      <c r="L1990" s="2" t="s">
        <v>10588</v>
      </c>
      <c r="M1990" s="2">
        <v>205001000000</v>
      </c>
      <c r="N1990" s="2" t="s">
        <v>10591</v>
      </c>
      <c r="O1990" s="1">
        <v>23.3</v>
      </c>
      <c r="P1990" s="67">
        <v>1</v>
      </c>
      <c r="Q1990" s="90" t="s">
        <v>26333</v>
      </c>
      <c r="R1990" s="2" t="s">
        <v>372</v>
      </c>
      <c r="S1990" s="2" t="s">
        <v>5892</v>
      </c>
      <c r="T19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90" s="2" t="s">
        <v>382</v>
      </c>
      <c r="V1990" s="2" t="s">
        <v>242</v>
      </c>
      <c r="W1990" s="2"/>
      <c r="X1990" s="2"/>
      <c r="Y1990" s="2" t="s">
        <v>508</v>
      </c>
      <c r="Z1990" s="2">
        <v>2</v>
      </c>
      <c r="AA1990" s="9"/>
      <c r="AB19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90" s="10">
        <v>1</v>
      </c>
      <c r="AE1990" s="10">
        <v>110</v>
      </c>
      <c r="AF199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90" s="189">
        <f>VLOOKUP(Слияние12[[#This Row],[Уточнённый кадастровый номер родительского объекта - здания]],Здания!A:AX,50,0)</f>
        <v>5965.4638000000004</v>
      </c>
      <c r="AH19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0" s="189">
        <f>ROUND(Слияние12[[#This Row],[РУПКС]]*Слияние12[[#This Row],[Кэт]],4)</f>
        <v>5965.4638000000004</v>
      </c>
      <c r="AJ1990" s="139">
        <f>ROUND(Слияние12[[#This Row],[УПКС]]*Слияние12[[#This Row],[Площадь помещения]],2)</f>
        <v>138995.31</v>
      </c>
      <c r="AK1990" s="10">
        <v>3</v>
      </c>
      <c r="AL1990" s="63"/>
      <c r="AM1990" s="63">
        <v>97606.02</v>
      </c>
      <c r="AN1990" s="63" t="s">
        <v>38007</v>
      </c>
      <c r="AO1990" s="63" t="s">
        <v>38228</v>
      </c>
      <c r="AP1990" s="63" t="s">
        <v>3564</v>
      </c>
      <c r="AQ1990" s="63" t="s">
        <v>766</v>
      </c>
      <c r="AR1990" s="63" t="s">
        <v>38458</v>
      </c>
      <c r="AS1990" s="63" t="s">
        <v>38460</v>
      </c>
      <c r="AT1990" s="12" t="s">
        <v>38275</v>
      </c>
      <c r="AU1990" s="63" t="str">
        <f>VLOOKUP(Слияние12[[#This Row],[Код установленного назначения помещения]],Коды!$A$10:$C$14,3,0)</f>
        <v>Квартира</v>
      </c>
      <c r="AW1990" s="1" t="s">
        <v>38421</v>
      </c>
    </row>
    <row r="1991" spans="1:49">
      <c r="A1991" s="55" t="s">
        <v>26362</v>
      </c>
      <c r="B1991" s="1" t="s">
        <v>20039</v>
      </c>
      <c r="C1991" s="1" t="s">
        <v>5722</v>
      </c>
      <c r="D1991" s="55" t="s">
        <v>5722</v>
      </c>
      <c r="E19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91" s="2"/>
      <c r="H19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991" s="9" t="s">
        <v>10591</v>
      </c>
      <c r="K1991" s="54" t="s">
        <v>38232</v>
      </c>
      <c r="L1991" s="2" t="s">
        <v>10588</v>
      </c>
      <c r="M1991" s="2">
        <v>205001000000</v>
      </c>
      <c r="N1991" s="2" t="s">
        <v>10591</v>
      </c>
      <c r="O1991" s="1">
        <v>46.8</v>
      </c>
      <c r="P1991" s="67">
        <v>1</v>
      </c>
      <c r="Q1991" s="90" t="s">
        <v>26363</v>
      </c>
      <c r="R1991" s="2" t="s">
        <v>372</v>
      </c>
      <c r="S1991" s="2" t="s">
        <v>5892</v>
      </c>
      <c r="T19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91" s="2" t="s">
        <v>5934</v>
      </c>
      <c r="V1991" s="2" t="s">
        <v>194</v>
      </c>
      <c r="W1991" s="2"/>
      <c r="X1991" s="2"/>
      <c r="Y1991" s="2" t="s">
        <v>508</v>
      </c>
      <c r="Z1991" s="2">
        <v>1</v>
      </c>
      <c r="AA1991" s="9"/>
      <c r="AB19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91" s="10">
        <v>2</v>
      </c>
      <c r="AE1991" s="10">
        <v>201</v>
      </c>
      <c r="AF19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91" s="189">
        <f>VLOOKUP(Слияние12[[#This Row],[Уточнённый кадастровый номер родительского объекта - здания]],Здания!A:AX,50,0)</f>
        <v>5568.3539000000001</v>
      </c>
      <c r="AH19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1" s="189">
        <f>ROUND(Слияние12[[#This Row],[РУПКС]]*Слияние12[[#This Row],[Кэт]],4)</f>
        <v>5568.3539000000001</v>
      </c>
      <c r="AJ1991" s="139">
        <f>ROUND(Слияние12[[#This Row],[УПКС]]*Слияние12[[#This Row],[Площадь помещения]],2)</f>
        <v>260598.96</v>
      </c>
      <c r="AK1991" s="10">
        <v>3</v>
      </c>
      <c r="AL1991" s="63"/>
      <c r="AM1991" s="63">
        <v>105011.2</v>
      </c>
      <c r="AN1991" s="63" t="s">
        <v>37970</v>
      </c>
      <c r="AO1991" s="63" t="s">
        <v>38228</v>
      </c>
      <c r="AP1991" s="63" t="s">
        <v>3564</v>
      </c>
      <c r="AQ1991" s="63" t="s">
        <v>766</v>
      </c>
      <c r="AR1991" s="63" t="s">
        <v>38458</v>
      </c>
      <c r="AS1991" s="63" t="s">
        <v>38460</v>
      </c>
      <c r="AT1991" s="12" t="s">
        <v>38276</v>
      </c>
      <c r="AU1991" s="63" t="str">
        <f>VLOOKUP(Слияние12[[#This Row],[Код установленного назначения помещения]],Коды!$A$10:$C$14,3,0)</f>
        <v>Жилое</v>
      </c>
      <c r="AW1991" s="1" t="s">
        <v>38421</v>
      </c>
    </row>
    <row r="1992" spans="1:49">
      <c r="A1992" s="55" t="s">
        <v>26364</v>
      </c>
      <c r="B1992" s="1" t="s">
        <v>20039</v>
      </c>
      <c r="C1992" s="1" t="s">
        <v>5722</v>
      </c>
      <c r="D1992" s="55" t="s">
        <v>5722</v>
      </c>
      <c r="E19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9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92" s="2"/>
      <c r="H19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9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992" s="9" t="s">
        <v>10591</v>
      </c>
      <c r="K1992" s="54" t="s">
        <v>38232</v>
      </c>
      <c r="L1992" s="2" t="s">
        <v>10588</v>
      </c>
      <c r="M1992" s="2">
        <v>205001000000</v>
      </c>
      <c r="N1992" s="2" t="s">
        <v>10591</v>
      </c>
      <c r="O1992" s="1">
        <v>46.3</v>
      </c>
      <c r="P1992" s="67">
        <v>1</v>
      </c>
      <c r="Q1992" s="90" t="s">
        <v>26365</v>
      </c>
      <c r="R1992" s="2" t="s">
        <v>372</v>
      </c>
      <c r="S1992" s="2" t="s">
        <v>5892</v>
      </c>
      <c r="T19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92" s="2" t="s">
        <v>5934</v>
      </c>
      <c r="V1992" s="2" t="s">
        <v>194</v>
      </c>
      <c r="W1992" s="2"/>
      <c r="X1992" s="2"/>
      <c r="Y1992" s="2" t="s">
        <v>508</v>
      </c>
      <c r="Z1992" s="2">
        <v>2</v>
      </c>
      <c r="AA1992" s="9"/>
      <c r="AB19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9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992" s="10">
        <v>2</v>
      </c>
      <c r="AE1992" s="10">
        <v>201</v>
      </c>
      <c r="AF19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992" s="189">
        <f>VLOOKUP(Слияние12[[#This Row],[Уточнённый кадастровый номер родительского объекта - здания]],Здания!A:AX,50,0)</f>
        <v>5568.3539000000001</v>
      </c>
      <c r="AH19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2" s="189">
        <f>ROUND(Слияние12[[#This Row],[РУПКС]]*Слияние12[[#This Row],[Кэт]],4)</f>
        <v>5568.3539000000001</v>
      </c>
      <c r="AJ1992" s="139">
        <f>ROUND(Слияние12[[#This Row],[УПКС]]*Слияние12[[#This Row],[Площадь помещения]],2)</f>
        <v>257814.79</v>
      </c>
      <c r="AK1992" s="10">
        <v>3</v>
      </c>
      <c r="AL1992" s="63"/>
      <c r="AM1992" s="63">
        <v>103889.28</v>
      </c>
      <c r="AN1992" s="63" t="s">
        <v>37970</v>
      </c>
      <c r="AO1992" s="63" t="s">
        <v>38228</v>
      </c>
      <c r="AP1992" s="63" t="s">
        <v>3564</v>
      </c>
      <c r="AQ1992" s="63" t="s">
        <v>766</v>
      </c>
      <c r="AR1992" s="63" t="s">
        <v>38458</v>
      </c>
      <c r="AS1992" s="63" t="s">
        <v>38460</v>
      </c>
      <c r="AT1992" s="12" t="s">
        <v>38276</v>
      </c>
      <c r="AU1992" s="63" t="str">
        <f>VLOOKUP(Слияние12[[#This Row],[Код установленного назначения помещения]],Коды!$A$10:$C$14,3,0)</f>
        <v>Жилое</v>
      </c>
      <c r="AW1992" s="1" t="s">
        <v>38421</v>
      </c>
    </row>
    <row r="1993" spans="1:49">
      <c r="A1993" s="55" t="s">
        <v>26302</v>
      </c>
      <c r="B1993" s="1" t="s">
        <v>20039</v>
      </c>
      <c r="C1993" s="1" t="s">
        <v>7525</v>
      </c>
      <c r="D1993" s="55" t="s">
        <v>7525</v>
      </c>
      <c r="E19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93" s="2"/>
      <c r="H19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993" s="9" t="s">
        <v>10591</v>
      </c>
      <c r="K1993" s="54" t="s">
        <v>38232</v>
      </c>
      <c r="L1993" s="2" t="s">
        <v>10588</v>
      </c>
      <c r="M1993" s="2">
        <v>205001000000</v>
      </c>
      <c r="N1993" s="2" t="s">
        <v>10591</v>
      </c>
      <c r="O1993" s="1">
        <v>39.4</v>
      </c>
      <c r="P1993" s="67">
        <v>1</v>
      </c>
      <c r="Q1993" s="90" t="s">
        <v>26303</v>
      </c>
      <c r="R1993" s="2" t="s">
        <v>372</v>
      </c>
      <c r="S1993" s="2" t="s">
        <v>5892</v>
      </c>
      <c r="T19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93" s="2" t="s">
        <v>382</v>
      </c>
      <c r="V1993" s="2" t="s">
        <v>212</v>
      </c>
      <c r="W1993" s="2"/>
      <c r="X1993" s="2"/>
      <c r="Y1993" s="2" t="s">
        <v>508</v>
      </c>
      <c r="Z1993" s="2">
        <v>1</v>
      </c>
      <c r="AA1993" s="9"/>
      <c r="AB19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93" s="10">
        <v>1</v>
      </c>
      <c r="AE1993" s="10">
        <v>110</v>
      </c>
      <c r="AF199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93" s="189">
        <f>VLOOKUP(Слияние12[[#This Row],[Уточнённый кадастровый номер родительского объекта - здания]],Здания!A:AX,50,0)</f>
        <v>5965.4638000000004</v>
      </c>
      <c r="AH19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3" s="189">
        <f>ROUND(Слияние12[[#This Row],[РУПКС]]*Слияние12[[#This Row],[Кэт]],4)</f>
        <v>5965.4638000000004</v>
      </c>
      <c r="AJ1993" s="139">
        <f>ROUND(Слияние12[[#This Row],[УПКС]]*Слияние12[[#This Row],[Площадь помещения]],2)</f>
        <v>235039.27</v>
      </c>
      <c r="AK1993" s="10">
        <v>3</v>
      </c>
      <c r="AL1993" s="63"/>
      <c r="AM1993" s="63">
        <v>163251.19</v>
      </c>
      <c r="AN1993" s="63" t="s">
        <v>38007</v>
      </c>
      <c r="AO1993" s="63" t="s">
        <v>38228</v>
      </c>
      <c r="AP1993" s="63" t="s">
        <v>3564</v>
      </c>
      <c r="AQ1993" s="63" t="s">
        <v>766</v>
      </c>
      <c r="AR1993" s="63" t="s">
        <v>38458</v>
      </c>
      <c r="AS1993" s="63" t="s">
        <v>38460</v>
      </c>
      <c r="AT1993" s="12" t="s">
        <v>38275</v>
      </c>
      <c r="AU1993" s="63" t="str">
        <f>VLOOKUP(Слияние12[[#This Row],[Код установленного назначения помещения]],Коды!$A$10:$C$14,3,0)</f>
        <v>Квартира</v>
      </c>
      <c r="AW1993" s="1" t="s">
        <v>38421</v>
      </c>
    </row>
    <row r="1994" spans="1:49">
      <c r="A1994" s="55" t="s">
        <v>26304</v>
      </c>
      <c r="B1994" s="1" t="s">
        <v>20039</v>
      </c>
      <c r="C1994" s="1" t="s">
        <v>7525</v>
      </c>
      <c r="D1994" s="55" t="s">
        <v>7525</v>
      </c>
      <c r="E19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94" s="2"/>
      <c r="H19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994" s="9" t="s">
        <v>10591</v>
      </c>
      <c r="K1994" s="54" t="s">
        <v>38232</v>
      </c>
      <c r="L1994" s="2" t="s">
        <v>10588</v>
      </c>
      <c r="M1994" s="2">
        <v>205001000000</v>
      </c>
      <c r="N1994" s="2" t="s">
        <v>10591</v>
      </c>
      <c r="O1994" s="1">
        <v>39.700000000000003</v>
      </c>
      <c r="P1994" s="67">
        <v>1</v>
      </c>
      <c r="Q1994" s="90" t="s">
        <v>26305</v>
      </c>
      <c r="R1994" s="2" t="s">
        <v>372</v>
      </c>
      <c r="S1994" s="2" t="s">
        <v>5892</v>
      </c>
      <c r="T19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94" s="2" t="s">
        <v>382</v>
      </c>
      <c r="V1994" s="2" t="s">
        <v>212</v>
      </c>
      <c r="W1994" s="2"/>
      <c r="X1994" s="2"/>
      <c r="Y1994" s="2" t="s">
        <v>508</v>
      </c>
      <c r="Z1994" s="2">
        <v>2</v>
      </c>
      <c r="AA1994" s="9"/>
      <c r="AB19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94" s="10">
        <v>1</v>
      </c>
      <c r="AE1994" s="10">
        <v>110</v>
      </c>
      <c r="AF199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94" s="189">
        <f>VLOOKUP(Слияние12[[#This Row],[Уточнённый кадастровый номер родительского объекта - здания]],Здания!A:AX,50,0)</f>
        <v>5965.4638000000004</v>
      </c>
      <c r="AH19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4" s="189">
        <f>ROUND(Слияние12[[#This Row],[РУПКС]]*Слияние12[[#This Row],[Кэт]],4)</f>
        <v>5965.4638000000004</v>
      </c>
      <c r="AJ1994" s="139">
        <f>ROUND(Слияние12[[#This Row],[УПКС]]*Слияние12[[#This Row],[Площадь помещения]],2)</f>
        <v>236828.91</v>
      </c>
      <c r="AK1994" s="10">
        <v>3</v>
      </c>
      <c r="AL1994" s="63"/>
      <c r="AM1994" s="63">
        <v>164494.22</v>
      </c>
      <c r="AN1994" s="63" t="s">
        <v>38007</v>
      </c>
      <c r="AO1994" s="63" t="s">
        <v>38228</v>
      </c>
      <c r="AP1994" s="63" t="s">
        <v>3564</v>
      </c>
      <c r="AQ1994" s="63" t="s">
        <v>766</v>
      </c>
      <c r="AR1994" s="63" t="s">
        <v>38458</v>
      </c>
      <c r="AS1994" s="63" t="s">
        <v>38460</v>
      </c>
      <c r="AT1994" s="12" t="s">
        <v>38275</v>
      </c>
      <c r="AU1994" s="63" t="str">
        <f>VLOOKUP(Слияние12[[#This Row],[Код установленного назначения помещения]],Коды!$A$10:$C$14,3,0)</f>
        <v>Квартира</v>
      </c>
      <c r="AW1994" s="1" t="s">
        <v>38421</v>
      </c>
    </row>
    <row r="1995" spans="1:49">
      <c r="A1995" s="55" t="s">
        <v>26306</v>
      </c>
      <c r="B1995" s="1" t="s">
        <v>20039</v>
      </c>
      <c r="C1995" s="1" t="s">
        <v>7525</v>
      </c>
      <c r="D1995" s="55" t="s">
        <v>7525</v>
      </c>
      <c r="E19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95" s="2"/>
      <c r="H19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995" s="9" t="s">
        <v>10591</v>
      </c>
      <c r="K1995" s="54" t="s">
        <v>38232</v>
      </c>
      <c r="L1995" s="2" t="s">
        <v>10588</v>
      </c>
      <c r="M1995" s="2">
        <v>205001000000</v>
      </c>
      <c r="N1995" s="2" t="s">
        <v>10591</v>
      </c>
      <c r="O1995" s="1">
        <v>49.3</v>
      </c>
      <c r="P1995" s="67">
        <v>1</v>
      </c>
      <c r="Q1995" s="90" t="s">
        <v>26307</v>
      </c>
      <c r="R1995" s="2" t="s">
        <v>372</v>
      </c>
      <c r="S1995" s="2" t="s">
        <v>5892</v>
      </c>
      <c r="T19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95" s="2" t="s">
        <v>382</v>
      </c>
      <c r="V1995" s="2" t="s">
        <v>212</v>
      </c>
      <c r="W1995" s="2"/>
      <c r="X1995" s="2"/>
      <c r="Y1995" s="2" t="s">
        <v>508</v>
      </c>
      <c r="Z1995" s="2">
        <v>3</v>
      </c>
      <c r="AA1995" s="9"/>
      <c r="AB19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95" s="10">
        <v>1</v>
      </c>
      <c r="AE1995" s="10">
        <v>110</v>
      </c>
      <c r="AF199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95" s="189">
        <f>VLOOKUP(Слияние12[[#This Row],[Уточнённый кадастровый номер родительского объекта - здания]],Здания!A:AX,50,0)</f>
        <v>5965.4638000000004</v>
      </c>
      <c r="AH19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5" s="189">
        <f>ROUND(Слияние12[[#This Row],[РУПКС]]*Слияние12[[#This Row],[Кэт]],4)</f>
        <v>5965.4638000000004</v>
      </c>
      <c r="AJ1995" s="139">
        <f>ROUND(Слияние12[[#This Row],[УПКС]]*Слияние12[[#This Row],[Площадь помещения]],2)</f>
        <v>294097.37</v>
      </c>
      <c r="AK1995" s="10">
        <v>3</v>
      </c>
      <c r="AL1995" s="63"/>
      <c r="AM1995" s="63">
        <v>204271.16</v>
      </c>
      <c r="AN1995" s="63" t="s">
        <v>38007</v>
      </c>
      <c r="AO1995" s="63" t="s">
        <v>38228</v>
      </c>
      <c r="AP1995" s="63" t="s">
        <v>3564</v>
      </c>
      <c r="AQ1995" s="63" t="s">
        <v>766</v>
      </c>
      <c r="AR1995" s="63" t="s">
        <v>38458</v>
      </c>
      <c r="AS1995" s="63" t="s">
        <v>38460</v>
      </c>
      <c r="AT1995" s="12" t="s">
        <v>38275</v>
      </c>
      <c r="AU1995" s="63" t="str">
        <f>VLOOKUP(Слияние12[[#This Row],[Код установленного назначения помещения]],Коды!$A$10:$C$14,3,0)</f>
        <v>Квартира</v>
      </c>
      <c r="AW1995" s="1" t="s">
        <v>38421</v>
      </c>
    </row>
    <row r="1996" spans="1:49">
      <c r="A1996" s="55" t="s">
        <v>26308</v>
      </c>
      <c r="B1996" s="1" t="s">
        <v>20039</v>
      </c>
      <c r="C1996" s="1" t="s">
        <v>7525</v>
      </c>
      <c r="D1996" s="55" t="s">
        <v>7525</v>
      </c>
      <c r="E19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96" s="2"/>
      <c r="H19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996" s="9" t="s">
        <v>10591</v>
      </c>
      <c r="K1996" s="54" t="s">
        <v>38232</v>
      </c>
      <c r="L1996" s="2" t="s">
        <v>10588</v>
      </c>
      <c r="M1996" s="2">
        <v>205001000000</v>
      </c>
      <c r="N1996" s="2" t="s">
        <v>10591</v>
      </c>
      <c r="O1996" s="1">
        <v>38.200000000000003</v>
      </c>
      <c r="P1996" s="67">
        <v>1</v>
      </c>
      <c r="Q1996" s="90" t="s">
        <v>26309</v>
      </c>
      <c r="R1996" s="2" t="s">
        <v>372</v>
      </c>
      <c r="S1996" s="2" t="s">
        <v>5892</v>
      </c>
      <c r="T19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96" s="2" t="s">
        <v>382</v>
      </c>
      <c r="V1996" s="2" t="s">
        <v>212</v>
      </c>
      <c r="W1996" s="2"/>
      <c r="X1996" s="2"/>
      <c r="Y1996" s="2" t="s">
        <v>508</v>
      </c>
      <c r="Z1996" s="2">
        <v>4</v>
      </c>
      <c r="AA1996" s="9"/>
      <c r="AB19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96" s="10">
        <v>1</v>
      </c>
      <c r="AE1996" s="10">
        <v>110</v>
      </c>
      <c r="AF199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96" s="189">
        <f>VLOOKUP(Слияние12[[#This Row],[Уточнённый кадастровый номер родительского объекта - здания]],Здания!A:AX,50,0)</f>
        <v>5965.4638000000004</v>
      </c>
      <c r="AH19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6" s="189">
        <f>ROUND(Слияние12[[#This Row],[РУПКС]]*Слияние12[[#This Row],[Кэт]],4)</f>
        <v>5965.4638000000004</v>
      </c>
      <c r="AJ1996" s="139">
        <f>ROUND(Слияние12[[#This Row],[УПКС]]*Слияние12[[#This Row],[Площадь помещения]],2)</f>
        <v>227880.72</v>
      </c>
      <c r="AK1996" s="10">
        <v>3</v>
      </c>
      <c r="AL1996" s="63"/>
      <c r="AM1996" s="63">
        <v>158279.07999999999</v>
      </c>
      <c r="AN1996" s="63" t="s">
        <v>38007</v>
      </c>
      <c r="AO1996" s="63" t="s">
        <v>38228</v>
      </c>
      <c r="AP1996" s="63" t="s">
        <v>3564</v>
      </c>
      <c r="AQ1996" s="63" t="s">
        <v>766</v>
      </c>
      <c r="AR1996" s="63" t="s">
        <v>38458</v>
      </c>
      <c r="AS1996" s="63" t="s">
        <v>38460</v>
      </c>
      <c r="AT1996" s="12" t="s">
        <v>38275</v>
      </c>
      <c r="AU1996" s="63" t="str">
        <f>VLOOKUP(Слияние12[[#This Row],[Код установленного назначения помещения]],Коды!$A$10:$C$14,3,0)</f>
        <v>Квартира</v>
      </c>
      <c r="AW1996" s="1" t="s">
        <v>38421</v>
      </c>
    </row>
    <row r="1997" spans="1:49">
      <c r="A1997" s="55" t="s">
        <v>26310</v>
      </c>
      <c r="B1997" s="1" t="s">
        <v>20039</v>
      </c>
      <c r="C1997" s="1" t="s">
        <v>7525</v>
      </c>
      <c r="D1997" s="55" t="s">
        <v>7525</v>
      </c>
      <c r="E19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97" s="2"/>
      <c r="H19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997" s="9" t="s">
        <v>10591</v>
      </c>
      <c r="K1997" s="54" t="s">
        <v>38232</v>
      </c>
      <c r="L1997" s="2" t="s">
        <v>10588</v>
      </c>
      <c r="M1997" s="2">
        <v>205001000000</v>
      </c>
      <c r="N1997" s="2" t="s">
        <v>10591</v>
      </c>
      <c r="O1997" s="1">
        <v>39.4</v>
      </c>
      <c r="P1997" s="67">
        <v>2</v>
      </c>
      <c r="Q1997" s="90" t="s">
        <v>26311</v>
      </c>
      <c r="R1997" s="2" t="s">
        <v>372</v>
      </c>
      <c r="S1997" s="2" t="s">
        <v>5892</v>
      </c>
      <c r="T19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97" s="2" t="s">
        <v>382</v>
      </c>
      <c r="V1997" s="2" t="s">
        <v>212</v>
      </c>
      <c r="W1997" s="2"/>
      <c r="X1997" s="2"/>
      <c r="Y1997" s="2" t="s">
        <v>508</v>
      </c>
      <c r="Z1997" s="2">
        <v>5</v>
      </c>
      <c r="AA1997" s="9"/>
      <c r="AB19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97" s="10">
        <v>1</v>
      </c>
      <c r="AE1997" s="10">
        <v>110</v>
      </c>
      <c r="AF199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97" s="189">
        <f>VLOOKUP(Слияние12[[#This Row],[Уточнённый кадастровый номер родительского объекта - здания]],Здания!A:AX,50,0)</f>
        <v>5965.4638000000004</v>
      </c>
      <c r="AH19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7" s="189">
        <f>ROUND(Слияние12[[#This Row],[РУПКС]]*Слияние12[[#This Row],[Кэт]],4)</f>
        <v>5965.4638000000004</v>
      </c>
      <c r="AJ1997" s="139">
        <f>ROUND(Слияние12[[#This Row],[УПКС]]*Слияние12[[#This Row],[Площадь помещения]],2)</f>
        <v>235039.27</v>
      </c>
      <c r="AK1997" s="10">
        <v>3</v>
      </c>
      <c r="AL1997" s="63"/>
      <c r="AM1997" s="63">
        <v>163251.19</v>
      </c>
      <c r="AN1997" s="63" t="s">
        <v>38007</v>
      </c>
      <c r="AO1997" s="63" t="s">
        <v>38228</v>
      </c>
      <c r="AP1997" s="63" t="s">
        <v>3564</v>
      </c>
      <c r="AQ1997" s="63" t="s">
        <v>766</v>
      </c>
      <c r="AR1997" s="63" t="s">
        <v>38458</v>
      </c>
      <c r="AS1997" s="63" t="s">
        <v>38460</v>
      </c>
      <c r="AT1997" s="12" t="s">
        <v>38275</v>
      </c>
      <c r="AU1997" s="63" t="str">
        <f>VLOOKUP(Слияние12[[#This Row],[Код установленного назначения помещения]],Коды!$A$10:$C$14,3,0)</f>
        <v>Квартира</v>
      </c>
      <c r="AW1997" s="1" t="s">
        <v>38421</v>
      </c>
    </row>
    <row r="1998" spans="1:49">
      <c r="A1998" s="55" t="s">
        <v>26312</v>
      </c>
      <c r="B1998" s="1" t="s">
        <v>20039</v>
      </c>
      <c r="C1998" s="1" t="s">
        <v>7525</v>
      </c>
      <c r="D1998" s="55" t="s">
        <v>7525</v>
      </c>
      <c r="E19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98" s="2"/>
      <c r="H19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998" s="9" t="s">
        <v>10591</v>
      </c>
      <c r="K1998" s="54" t="s">
        <v>38232</v>
      </c>
      <c r="L1998" s="2" t="s">
        <v>10588</v>
      </c>
      <c r="M1998" s="2">
        <v>205001000000</v>
      </c>
      <c r="N1998" s="2" t="s">
        <v>10591</v>
      </c>
      <c r="O1998" s="1">
        <v>39.700000000000003</v>
      </c>
      <c r="P1998" s="67">
        <v>2</v>
      </c>
      <c r="Q1998" s="90" t="s">
        <v>26313</v>
      </c>
      <c r="R1998" s="2" t="s">
        <v>372</v>
      </c>
      <c r="S1998" s="2" t="s">
        <v>5892</v>
      </c>
      <c r="T19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98" s="2" t="s">
        <v>382</v>
      </c>
      <c r="V1998" s="2" t="s">
        <v>212</v>
      </c>
      <c r="W1998" s="2"/>
      <c r="X1998" s="2"/>
      <c r="Y1998" s="2" t="s">
        <v>508</v>
      </c>
      <c r="Z1998" s="2">
        <v>6</v>
      </c>
      <c r="AA1998" s="9"/>
      <c r="AB19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98" s="10">
        <v>1</v>
      </c>
      <c r="AE1998" s="10">
        <v>110</v>
      </c>
      <c r="AF199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98" s="189">
        <f>VLOOKUP(Слияние12[[#This Row],[Уточнённый кадастровый номер родительского объекта - здания]],Здания!A:AX,50,0)</f>
        <v>5965.4638000000004</v>
      </c>
      <c r="AH19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8" s="189">
        <f>ROUND(Слияние12[[#This Row],[РУПКС]]*Слияние12[[#This Row],[Кэт]],4)</f>
        <v>5965.4638000000004</v>
      </c>
      <c r="AJ1998" s="139">
        <f>ROUND(Слияние12[[#This Row],[УПКС]]*Слияние12[[#This Row],[Площадь помещения]],2)</f>
        <v>236828.91</v>
      </c>
      <c r="AK1998" s="10">
        <v>3</v>
      </c>
      <c r="AL1998" s="63"/>
      <c r="AM1998" s="63">
        <v>164494.22</v>
      </c>
      <c r="AN1998" s="63" t="s">
        <v>38007</v>
      </c>
      <c r="AO1998" s="63" t="s">
        <v>38228</v>
      </c>
      <c r="AP1998" s="63" t="s">
        <v>3564</v>
      </c>
      <c r="AQ1998" s="63" t="s">
        <v>766</v>
      </c>
      <c r="AR1998" s="63" t="s">
        <v>38458</v>
      </c>
      <c r="AS1998" s="63" t="s">
        <v>38460</v>
      </c>
      <c r="AT1998" s="12" t="s">
        <v>38275</v>
      </c>
      <c r="AU1998" s="63" t="str">
        <f>VLOOKUP(Слияние12[[#This Row],[Код установленного назначения помещения]],Коды!$A$10:$C$14,3,0)</f>
        <v>Квартира</v>
      </c>
      <c r="AW1998" s="1" t="s">
        <v>38421</v>
      </c>
    </row>
    <row r="1999" spans="1:49">
      <c r="A1999" s="55" t="s">
        <v>26314</v>
      </c>
      <c r="B1999" s="1" t="s">
        <v>20039</v>
      </c>
      <c r="C1999" s="1" t="s">
        <v>7525</v>
      </c>
      <c r="D1999" s="55" t="s">
        <v>7525</v>
      </c>
      <c r="E19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9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1999" s="2"/>
      <c r="H19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999" s="9" t="s">
        <v>10591</v>
      </c>
      <c r="K1999" s="54" t="s">
        <v>38232</v>
      </c>
      <c r="L1999" s="2" t="s">
        <v>10588</v>
      </c>
      <c r="M1999" s="2">
        <v>205001000000</v>
      </c>
      <c r="N1999" s="2" t="s">
        <v>10591</v>
      </c>
      <c r="O1999" s="1">
        <v>49.4</v>
      </c>
      <c r="P1999" s="67">
        <v>2</v>
      </c>
      <c r="Q1999" s="90" t="s">
        <v>26315</v>
      </c>
      <c r="R1999" s="2" t="s">
        <v>372</v>
      </c>
      <c r="S1999" s="2" t="s">
        <v>5892</v>
      </c>
      <c r="T19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1999" s="2" t="s">
        <v>382</v>
      </c>
      <c r="V1999" s="2" t="s">
        <v>212</v>
      </c>
      <c r="W1999" s="2"/>
      <c r="X1999" s="2"/>
      <c r="Y1999" s="2" t="s">
        <v>508</v>
      </c>
      <c r="Z1999" s="2">
        <v>7</v>
      </c>
      <c r="AA1999" s="9"/>
      <c r="AB19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9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999" s="10">
        <v>1</v>
      </c>
      <c r="AE1999" s="10">
        <v>110</v>
      </c>
      <c r="AF199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999" s="189">
        <f>VLOOKUP(Слияние12[[#This Row],[Уточнённый кадастровый номер родительского объекта - здания]],Здания!A:AX,50,0)</f>
        <v>5965.4638000000004</v>
      </c>
      <c r="AH19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9" s="189">
        <f>ROUND(Слияние12[[#This Row],[РУПКС]]*Слияние12[[#This Row],[Кэт]],4)</f>
        <v>5965.4638000000004</v>
      </c>
      <c r="AJ1999" s="139">
        <f>ROUND(Слияние12[[#This Row],[УПКС]]*Слияние12[[#This Row],[Площадь помещения]],2)</f>
        <v>294693.90999999997</v>
      </c>
      <c r="AK1999" s="10">
        <v>3</v>
      </c>
      <c r="AL1999" s="63"/>
      <c r="AM1999" s="63">
        <v>204685.51</v>
      </c>
      <c r="AN1999" s="63" t="s">
        <v>38007</v>
      </c>
      <c r="AO1999" s="63" t="s">
        <v>38228</v>
      </c>
      <c r="AP1999" s="63" t="s">
        <v>3564</v>
      </c>
      <c r="AQ1999" s="63" t="s">
        <v>766</v>
      </c>
      <c r="AR1999" s="63" t="s">
        <v>38458</v>
      </c>
      <c r="AS1999" s="63" t="s">
        <v>38460</v>
      </c>
      <c r="AT1999" s="12" t="s">
        <v>38275</v>
      </c>
      <c r="AU1999" s="63" t="str">
        <f>VLOOKUP(Слияние12[[#This Row],[Код установленного назначения помещения]],Коды!$A$10:$C$14,3,0)</f>
        <v>Квартира</v>
      </c>
      <c r="AW1999" s="1" t="s">
        <v>38421</v>
      </c>
    </row>
    <row r="2000" spans="1:49">
      <c r="A2000" s="55" t="s">
        <v>26316</v>
      </c>
      <c r="B2000" s="1" t="s">
        <v>20039</v>
      </c>
      <c r="C2000" s="1" t="s">
        <v>7525</v>
      </c>
      <c r="D2000" s="55" t="s">
        <v>7525</v>
      </c>
      <c r="E20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00" s="2"/>
      <c r="H20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000" s="9" t="s">
        <v>10591</v>
      </c>
      <c r="K2000" s="54" t="s">
        <v>38232</v>
      </c>
      <c r="L2000" s="2" t="s">
        <v>10588</v>
      </c>
      <c r="M2000" s="2">
        <v>205001000000</v>
      </c>
      <c r="N2000" s="2" t="s">
        <v>10591</v>
      </c>
      <c r="O2000" s="1">
        <v>37.799999999999997</v>
      </c>
      <c r="P2000" s="67">
        <v>2</v>
      </c>
      <c r="Q2000" s="90" t="s">
        <v>26317</v>
      </c>
      <c r="R2000" s="2" t="s">
        <v>372</v>
      </c>
      <c r="S2000" s="2" t="s">
        <v>5892</v>
      </c>
      <c r="T20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00" s="2" t="s">
        <v>382</v>
      </c>
      <c r="V2000" s="2" t="s">
        <v>212</v>
      </c>
      <c r="W2000" s="2"/>
      <c r="X2000" s="2"/>
      <c r="Y2000" s="2" t="s">
        <v>508</v>
      </c>
      <c r="Z2000" s="2">
        <v>8</v>
      </c>
      <c r="AA2000" s="9"/>
      <c r="AB20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00" s="10">
        <v>1</v>
      </c>
      <c r="AE2000" s="10">
        <v>110</v>
      </c>
      <c r="AF200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00" s="189">
        <f>VLOOKUP(Слияние12[[#This Row],[Уточнённый кадастровый номер родительского объекта - здания]],Здания!A:AX,50,0)</f>
        <v>5965.4638000000004</v>
      </c>
      <c r="AH20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0" s="189">
        <f>ROUND(Слияние12[[#This Row],[РУПКС]]*Слияние12[[#This Row],[Кэт]],4)</f>
        <v>5965.4638000000004</v>
      </c>
      <c r="AJ2000" s="139">
        <f>ROUND(Слияние12[[#This Row],[УПКС]]*Слияние12[[#This Row],[Площадь помещения]],2)</f>
        <v>225494.53</v>
      </c>
      <c r="AK2000" s="10">
        <v>3</v>
      </c>
      <c r="AL2000" s="63"/>
      <c r="AM2000" s="63">
        <v>156621.70000000001</v>
      </c>
      <c r="AN2000" s="63" t="s">
        <v>38007</v>
      </c>
      <c r="AO2000" s="63" t="s">
        <v>38228</v>
      </c>
      <c r="AP2000" s="63" t="s">
        <v>3564</v>
      </c>
      <c r="AQ2000" s="63" t="s">
        <v>766</v>
      </c>
      <c r="AR2000" s="63" t="s">
        <v>38458</v>
      </c>
      <c r="AS2000" s="63" t="s">
        <v>38460</v>
      </c>
      <c r="AT2000" s="12" t="s">
        <v>38275</v>
      </c>
      <c r="AU2000" s="63" t="str">
        <f>VLOOKUP(Слияние12[[#This Row],[Код установленного назначения помещения]],Коды!$A$10:$C$14,3,0)</f>
        <v>Квартира</v>
      </c>
      <c r="AW2000" s="1" t="s">
        <v>38421</v>
      </c>
    </row>
    <row r="2001" spans="1:49">
      <c r="A2001" s="55" t="s">
        <v>26416</v>
      </c>
      <c r="B2001" s="1" t="s">
        <v>20039</v>
      </c>
      <c r="C2001" s="1" t="s">
        <v>7535</v>
      </c>
      <c r="D2001" s="55" t="s">
        <v>7535</v>
      </c>
      <c r="E20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01" s="2"/>
      <c r="H20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01" s="9" t="s">
        <v>10591</v>
      </c>
      <c r="K2001" s="54" t="s">
        <v>38232</v>
      </c>
      <c r="L2001" s="2" t="s">
        <v>10588</v>
      </c>
      <c r="M2001" s="2">
        <v>205001000000</v>
      </c>
      <c r="N2001" s="2" t="s">
        <v>10591</v>
      </c>
      <c r="O2001" s="1">
        <v>67.8</v>
      </c>
      <c r="P2001" s="67">
        <v>1</v>
      </c>
      <c r="Q2001" s="90" t="s">
        <v>26417</v>
      </c>
      <c r="R2001" s="2" t="s">
        <v>372</v>
      </c>
      <c r="S2001" s="2" t="s">
        <v>5892</v>
      </c>
      <c r="T20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01" s="2" t="s">
        <v>5934</v>
      </c>
      <c r="V2001" s="2" t="s">
        <v>199</v>
      </c>
      <c r="W2001" s="2"/>
      <c r="X2001" s="2"/>
      <c r="Y2001" s="2" t="s">
        <v>508</v>
      </c>
      <c r="Z2001" s="2">
        <v>1</v>
      </c>
      <c r="AA2001" s="9"/>
      <c r="AB20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01" s="10">
        <v>1</v>
      </c>
      <c r="AE2001" s="10">
        <v>110</v>
      </c>
      <c r="AF200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01" s="189">
        <f>VLOOKUP(Слияние12[[#This Row],[Уточнённый кадастровый номер родительского объекта - здания]],Здания!A:AX,50,0)</f>
        <v>7310.9296000000004</v>
      </c>
      <c r="AH20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1" s="189">
        <f>ROUND(Слияние12[[#This Row],[РУПКС]]*Слияние12[[#This Row],[Кэт]],4)</f>
        <v>7310.9296000000004</v>
      </c>
      <c r="AJ2001" s="139">
        <f>ROUND(Слияние12[[#This Row],[УПКС]]*Слияние12[[#This Row],[Площадь помещения]],2)</f>
        <v>495681.03</v>
      </c>
      <c r="AK2001" s="10">
        <v>3</v>
      </c>
      <c r="AL2001" s="63"/>
      <c r="AM2001" s="63">
        <v>150533.25</v>
      </c>
      <c r="AN2001" s="63" t="s">
        <v>37970</v>
      </c>
      <c r="AO2001" s="63" t="s">
        <v>38228</v>
      </c>
      <c r="AP2001" s="63" t="s">
        <v>3564</v>
      </c>
      <c r="AQ2001" s="63" t="s">
        <v>766</v>
      </c>
      <c r="AR2001" s="63" t="s">
        <v>38458</v>
      </c>
      <c r="AS2001" s="63" t="s">
        <v>38460</v>
      </c>
      <c r="AT2001" s="12" t="s">
        <v>38275</v>
      </c>
      <c r="AU2001" s="63" t="str">
        <f>VLOOKUP(Слияние12[[#This Row],[Код установленного назначения помещения]],Коды!$A$10:$C$14,3,0)</f>
        <v>Квартира</v>
      </c>
      <c r="AW2001" s="1" t="s">
        <v>38421</v>
      </c>
    </row>
    <row r="2002" spans="1:49">
      <c r="A2002" s="55" t="s">
        <v>26418</v>
      </c>
      <c r="B2002" s="1" t="s">
        <v>20039</v>
      </c>
      <c r="C2002" s="1" t="s">
        <v>7535</v>
      </c>
      <c r="D2002" s="55" t="s">
        <v>7535</v>
      </c>
      <c r="E20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02" s="2"/>
      <c r="H20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02" s="9" t="s">
        <v>10591</v>
      </c>
      <c r="K2002" s="54" t="s">
        <v>38232</v>
      </c>
      <c r="L2002" s="2" t="s">
        <v>10588</v>
      </c>
      <c r="M2002" s="2">
        <v>205001000000</v>
      </c>
      <c r="N2002" s="2" t="s">
        <v>10591</v>
      </c>
      <c r="O2002" s="1">
        <v>54.7</v>
      </c>
      <c r="P2002" s="67">
        <v>1</v>
      </c>
      <c r="Q2002" s="90" t="s">
        <v>26419</v>
      </c>
      <c r="R2002" s="2" t="s">
        <v>372</v>
      </c>
      <c r="S2002" s="2" t="s">
        <v>5892</v>
      </c>
      <c r="T20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02" s="2" t="s">
        <v>5934</v>
      </c>
      <c r="V2002" s="2" t="s">
        <v>199</v>
      </c>
      <c r="W2002" s="2"/>
      <c r="X2002" s="2"/>
      <c r="Y2002" s="2" t="s">
        <v>508</v>
      </c>
      <c r="Z2002" s="2">
        <v>2</v>
      </c>
      <c r="AA2002" s="9"/>
      <c r="AB20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02" s="10">
        <v>1</v>
      </c>
      <c r="AE2002" s="10">
        <v>110</v>
      </c>
      <c r="AF20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02" s="189">
        <f>VLOOKUP(Слияние12[[#This Row],[Уточнённый кадастровый номер родительского объекта - здания]],Здания!A:AX,50,0)</f>
        <v>7310.9296000000004</v>
      </c>
      <c r="AH20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2" s="189">
        <f>ROUND(Слияние12[[#This Row],[РУПКС]]*Слияние12[[#This Row],[Кэт]],4)</f>
        <v>7310.9296000000004</v>
      </c>
      <c r="AJ2002" s="139">
        <f>ROUND(Слияние12[[#This Row],[УПКС]]*Слияние12[[#This Row],[Площадь помещения]],2)</f>
        <v>399907.85</v>
      </c>
      <c r="AK2002" s="10">
        <v>3</v>
      </c>
      <c r="AL2002" s="63"/>
      <c r="AM2002" s="63">
        <v>121447.91</v>
      </c>
      <c r="AN2002" s="63" t="s">
        <v>37970</v>
      </c>
      <c r="AO2002" s="63" t="s">
        <v>38228</v>
      </c>
      <c r="AP2002" s="63" t="s">
        <v>3564</v>
      </c>
      <c r="AQ2002" s="63" t="s">
        <v>766</v>
      </c>
      <c r="AR2002" s="63" t="s">
        <v>38458</v>
      </c>
      <c r="AS2002" s="63" t="s">
        <v>38460</v>
      </c>
      <c r="AT2002" s="12" t="s">
        <v>38275</v>
      </c>
      <c r="AU2002" s="63" t="str">
        <f>VLOOKUP(Слияние12[[#This Row],[Код установленного назначения помещения]],Коды!$A$10:$C$14,3,0)</f>
        <v>Квартира</v>
      </c>
      <c r="AW2002" s="1" t="s">
        <v>38421</v>
      </c>
    </row>
    <row r="2003" spans="1:49">
      <c r="A2003" s="55" t="s">
        <v>26424</v>
      </c>
      <c r="B2003" s="1" t="s">
        <v>20039</v>
      </c>
      <c r="C2003" s="1" t="s">
        <v>7535</v>
      </c>
      <c r="D2003" s="55" t="s">
        <v>7535</v>
      </c>
      <c r="E20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03" s="2"/>
      <c r="H20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03" s="9" t="s">
        <v>10591</v>
      </c>
      <c r="K2003" s="54" t="s">
        <v>38232</v>
      </c>
      <c r="L2003" s="2" t="s">
        <v>10588</v>
      </c>
      <c r="M2003" s="2">
        <v>205001000000</v>
      </c>
      <c r="N2003" s="2" t="s">
        <v>10591</v>
      </c>
      <c r="O2003" s="1">
        <v>68</v>
      </c>
      <c r="P2003" s="67">
        <v>1</v>
      </c>
      <c r="Q2003" s="90" t="s">
        <v>26425</v>
      </c>
      <c r="R2003" s="2" t="s">
        <v>372</v>
      </c>
      <c r="S2003" s="2" t="s">
        <v>5892</v>
      </c>
      <c r="T20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03" s="2" t="s">
        <v>5934</v>
      </c>
      <c r="V2003" s="2" t="s">
        <v>199</v>
      </c>
      <c r="W2003" s="2"/>
      <c r="X2003" s="2"/>
      <c r="Y2003" s="2" t="s">
        <v>508</v>
      </c>
      <c r="Z2003" s="2">
        <v>5</v>
      </c>
      <c r="AA2003" s="9"/>
      <c r="AB20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03" s="10">
        <v>1</v>
      </c>
      <c r="AE2003" s="10">
        <v>110</v>
      </c>
      <c r="AF20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03" s="189">
        <f>VLOOKUP(Слияние12[[#This Row],[Уточнённый кадастровый номер родительского объекта - здания]],Здания!A:AX,50,0)</f>
        <v>7310.9296000000004</v>
      </c>
      <c r="AH20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3" s="189">
        <f>ROUND(Слияние12[[#This Row],[РУПКС]]*Слияние12[[#This Row],[Кэт]],4)</f>
        <v>7310.9296000000004</v>
      </c>
      <c r="AJ2003" s="139">
        <f>ROUND(Слияние12[[#This Row],[УПКС]]*Слияние12[[#This Row],[Площадь помещения]],2)</f>
        <v>497143.21</v>
      </c>
      <c r="AK2003" s="10">
        <v>3</v>
      </c>
      <c r="AL2003" s="63"/>
      <c r="AM2003" s="63">
        <v>150977.29999999999</v>
      </c>
      <c r="AN2003" s="63" t="s">
        <v>37970</v>
      </c>
      <c r="AO2003" s="63" t="s">
        <v>38228</v>
      </c>
      <c r="AP2003" s="63" t="s">
        <v>3564</v>
      </c>
      <c r="AQ2003" s="63" t="s">
        <v>766</v>
      </c>
      <c r="AR2003" s="63" t="s">
        <v>38458</v>
      </c>
      <c r="AS2003" s="63" t="s">
        <v>38460</v>
      </c>
      <c r="AT2003" s="12" t="s">
        <v>38275</v>
      </c>
      <c r="AU2003" s="63" t="str">
        <f>VLOOKUP(Слияние12[[#This Row],[Код установленного назначения помещения]],Коды!$A$10:$C$14,3,0)</f>
        <v>Квартира</v>
      </c>
      <c r="AW2003" s="1" t="s">
        <v>38421</v>
      </c>
    </row>
    <row r="2004" spans="1:49">
      <c r="A2004" s="55" t="s">
        <v>26426</v>
      </c>
      <c r="B2004" s="1" t="s">
        <v>20039</v>
      </c>
      <c r="C2004" s="1" t="s">
        <v>7535</v>
      </c>
      <c r="D2004" s="55" t="s">
        <v>7535</v>
      </c>
      <c r="E20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04" s="2"/>
      <c r="H20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04" s="9" t="s">
        <v>10591</v>
      </c>
      <c r="K2004" s="54" t="s">
        <v>38232</v>
      </c>
      <c r="L2004" s="2" t="s">
        <v>10588</v>
      </c>
      <c r="M2004" s="2">
        <v>205001000000</v>
      </c>
      <c r="N2004" s="2" t="s">
        <v>10591</v>
      </c>
      <c r="O2004" s="1">
        <v>54.3</v>
      </c>
      <c r="P2004" s="67">
        <v>1</v>
      </c>
      <c r="Q2004" s="90" t="s">
        <v>26427</v>
      </c>
      <c r="R2004" s="2" t="s">
        <v>372</v>
      </c>
      <c r="S2004" s="2" t="s">
        <v>5892</v>
      </c>
      <c r="T20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04" s="2" t="s">
        <v>5934</v>
      </c>
      <c r="V2004" s="2" t="s">
        <v>199</v>
      </c>
      <c r="W2004" s="2"/>
      <c r="X2004" s="2"/>
      <c r="Y2004" s="2" t="s">
        <v>508</v>
      </c>
      <c r="Z2004" s="2">
        <v>6</v>
      </c>
      <c r="AA2004" s="9"/>
      <c r="AB20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04" s="10">
        <v>1</v>
      </c>
      <c r="AE2004" s="10">
        <v>110</v>
      </c>
      <c r="AF20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04" s="189">
        <f>VLOOKUP(Слияние12[[#This Row],[Уточнённый кадастровый номер родительского объекта - здания]],Здания!A:AX,50,0)</f>
        <v>7310.9296000000004</v>
      </c>
      <c r="AH20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4" s="189">
        <f>ROUND(Слияние12[[#This Row],[РУПКС]]*Слияние12[[#This Row],[Кэт]],4)</f>
        <v>7310.9296000000004</v>
      </c>
      <c r="AJ2004" s="139">
        <f>ROUND(Слияние12[[#This Row],[УПКС]]*Слияние12[[#This Row],[Площадь помещения]],2)</f>
        <v>396983.48</v>
      </c>
      <c r="AK2004" s="10">
        <v>3</v>
      </c>
      <c r="AL2004" s="63"/>
      <c r="AM2004" s="63">
        <v>120559.81</v>
      </c>
      <c r="AN2004" s="63" t="s">
        <v>37970</v>
      </c>
      <c r="AO2004" s="63" t="s">
        <v>38228</v>
      </c>
      <c r="AP2004" s="63" t="s">
        <v>3564</v>
      </c>
      <c r="AQ2004" s="63" t="s">
        <v>766</v>
      </c>
      <c r="AR2004" s="63" t="s">
        <v>38458</v>
      </c>
      <c r="AS2004" s="63" t="s">
        <v>38460</v>
      </c>
      <c r="AT2004" s="12" t="s">
        <v>38275</v>
      </c>
      <c r="AU2004" s="63" t="str">
        <f>VLOOKUP(Слияние12[[#This Row],[Код установленного назначения помещения]],Коды!$A$10:$C$14,3,0)</f>
        <v>Квартира</v>
      </c>
      <c r="AW2004" s="1" t="s">
        <v>38421</v>
      </c>
    </row>
    <row r="2005" spans="1:49">
      <c r="A2005" s="55" t="s">
        <v>26432</v>
      </c>
      <c r="B2005" s="1" t="s">
        <v>20039</v>
      </c>
      <c r="C2005" s="1" t="s">
        <v>7535</v>
      </c>
      <c r="D2005" s="55" t="s">
        <v>7535</v>
      </c>
      <c r="E20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05" s="2"/>
      <c r="H20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05" s="9" t="s">
        <v>10591</v>
      </c>
      <c r="K2005" s="54" t="s">
        <v>38232</v>
      </c>
      <c r="L2005" s="2" t="s">
        <v>10588</v>
      </c>
      <c r="M2005" s="2">
        <v>205001000000</v>
      </c>
      <c r="N2005" s="2" t="s">
        <v>10591</v>
      </c>
      <c r="O2005" s="1">
        <v>68.3</v>
      </c>
      <c r="P2005" s="67">
        <v>1</v>
      </c>
      <c r="Q2005" s="90" t="s">
        <v>26433</v>
      </c>
      <c r="R2005" s="2" t="s">
        <v>372</v>
      </c>
      <c r="S2005" s="2" t="s">
        <v>5892</v>
      </c>
      <c r="T20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05" s="2" t="s">
        <v>5934</v>
      </c>
      <c r="V2005" s="2" t="s">
        <v>199</v>
      </c>
      <c r="W2005" s="2"/>
      <c r="X2005" s="2"/>
      <c r="Y2005" s="2" t="s">
        <v>508</v>
      </c>
      <c r="Z2005" s="2">
        <v>9</v>
      </c>
      <c r="AA2005" s="9"/>
      <c r="AB20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05" s="10">
        <v>1</v>
      </c>
      <c r="AE2005" s="10">
        <v>110</v>
      </c>
      <c r="AF20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05" s="189">
        <f>VLOOKUP(Слияние12[[#This Row],[Уточнённый кадастровый номер родительского объекта - здания]],Здания!A:AX,50,0)</f>
        <v>7310.9296000000004</v>
      </c>
      <c r="AH20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5" s="189">
        <f>ROUND(Слияние12[[#This Row],[РУПКС]]*Слияние12[[#This Row],[Кэт]],4)</f>
        <v>7310.9296000000004</v>
      </c>
      <c r="AJ2005" s="139">
        <f>ROUND(Слияние12[[#This Row],[УПКС]]*Слияние12[[#This Row],[Площадь помещения]],2)</f>
        <v>499336.49</v>
      </c>
      <c r="AK2005" s="10">
        <v>3</v>
      </c>
      <c r="AL2005" s="63"/>
      <c r="AM2005" s="63">
        <v>151643.37</v>
      </c>
      <c r="AN2005" s="63" t="s">
        <v>37970</v>
      </c>
      <c r="AO2005" s="63" t="s">
        <v>38228</v>
      </c>
      <c r="AP2005" s="63" t="s">
        <v>3564</v>
      </c>
      <c r="AQ2005" s="63" t="s">
        <v>766</v>
      </c>
      <c r="AR2005" s="63" t="s">
        <v>38458</v>
      </c>
      <c r="AS2005" s="63" t="s">
        <v>38460</v>
      </c>
      <c r="AT2005" s="12" t="s">
        <v>38275</v>
      </c>
      <c r="AU2005" s="63" t="str">
        <f>VLOOKUP(Слияние12[[#This Row],[Код установленного назначения помещения]],Коды!$A$10:$C$14,3,0)</f>
        <v>Квартира</v>
      </c>
      <c r="AW2005" s="1" t="s">
        <v>38421</v>
      </c>
    </row>
    <row r="2006" spans="1:49">
      <c r="A2006" s="55" t="s">
        <v>26434</v>
      </c>
      <c r="B2006" s="1" t="s">
        <v>20039</v>
      </c>
      <c r="C2006" s="1" t="s">
        <v>7535</v>
      </c>
      <c r="D2006" s="55" t="s">
        <v>7535</v>
      </c>
      <c r="E20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06" s="2"/>
      <c r="H20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06" s="9" t="s">
        <v>10591</v>
      </c>
      <c r="K2006" s="54" t="s">
        <v>38232</v>
      </c>
      <c r="L2006" s="2" t="s">
        <v>10588</v>
      </c>
      <c r="M2006" s="2">
        <v>205001000000</v>
      </c>
      <c r="N2006" s="2" t="s">
        <v>10591</v>
      </c>
      <c r="O2006" s="1">
        <v>54.9</v>
      </c>
      <c r="P2006" s="67">
        <v>1</v>
      </c>
      <c r="Q2006" s="90" t="s">
        <v>26435</v>
      </c>
      <c r="R2006" s="2" t="s">
        <v>372</v>
      </c>
      <c r="S2006" s="2" t="s">
        <v>5892</v>
      </c>
      <c r="T20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06" s="2" t="s">
        <v>5934</v>
      </c>
      <c r="V2006" s="2" t="s">
        <v>199</v>
      </c>
      <c r="W2006" s="2"/>
      <c r="X2006" s="2"/>
      <c r="Y2006" s="2" t="s">
        <v>508</v>
      </c>
      <c r="Z2006" s="2">
        <v>10</v>
      </c>
      <c r="AA2006" s="9"/>
      <c r="AB20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06" s="10">
        <v>1</v>
      </c>
      <c r="AE2006" s="10">
        <v>110</v>
      </c>
      <c r="AF200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06" s="189">
        <f>VLOOKUP(Слияние12[[#This Row],[Уточнённый кадастровый номер родительского объекта - здания]],Здания!A:AX,50,0)</f>
        <v>7310.9296000000004</v>
      </c>
      <c r="AH20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6" s="189">
        <f>ROUND(Слияние12[[#This Row],[РУПКС]]*Слияние12[[#This Row],[Кэт]],4)</f>
        <v>7310.9296000000004</v>
      </c>
      <c r="AJ2006" s="139">
        <f>ROUND(Слияние12[[#This Row],[УПКС]]*Слияние12[[#This Row],[Площадь помещения]],2)</f>
        <v>401370.04</v>
      </c>
      <c r="AK2006" s="10">
        <v>3</v>
      </c>
      <c r="AL2006" s="63"/>
      <c r="AM2006" s="63">
        <v>121891.97</v>
      </c>
      <c r="AN2006" s="63" t="s">
        <v>37970</v>
      </c>
      <c r="AO2006" s="63" t="s">
        <v>38228</v>
      </c>
      <c r="AP2006" s="63" t="s">
        <v>3564</v>
      </c>
      <c r="AQ2006" s="63" t="s">
        <v>766</v>
      </c>
      <c r="AR2006" s="63" t="s">
        <v>38458</v>
      </c>
      <c r="AS2006" s="63" t="s">
        <v>38460</v>
      </c>
      <c r="AT2006" s="12" t="s">
        <v>38275</v>
      </c>
      <c r="AU2006" s="63" t="str">
        <f>VLOOKUP(Слияние12[[#This Row],[Код установленного назначения помещения]],Коды!$A$10:$C$14,3,0)</f>
        <v>Квартира</v>
      </c>
      <c r="AW2006" s="1" t="s">
        <v>38421</v>
      </c>
    </row>
    <row r="2007" spans="1:49">
      <c r="A2007" s="55" t="s">
        <v>26420</v>
      </c>
      <c r="B2007" s="1" t="s">
        <v>20039</v>
      </c>
      <c r="C2007" s="1" t="s">
        <v>7535</v>
      </c>
      <c r="D2007" s="55" t="s">
        <v>7535</v>
      </c>
      <c r="E20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07" s="2"/>
      <c r="H20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07" s="9" t="s">
        <v>10591</v>
      </c>
      <c r="K2007" s="54" t="s">
        <v>38232</v>
      </c>
      <c r="L2007" s="2" t="s">
        <v>10588</v>
      </c>
      <c r="M2007" s="2">
        <v>205001000000</v>
      </c>
      <c r="N2007" s="2" t="s">
        <v>10591</v>
      </c>
      <c r="O2007" s="1">
        <v>67.7</v>
      </c>
      <c r="P2007" s="67">
        <v>2</v>
      </c>
      <c r="Q2007" s="90" t="s">
        <v>26421</v>
      </c>
      <c r="R2007" s="2" t="s">
        <v>372</v>
      </c>
      <c r="S2007" s="2" t="s">
        <v>5892</v>
      </c>
      <c r="T20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07" s="2" t="s">
        <v>5934</v>
      </c>
      <c r="V2007" s="2" t="s">
        <v>199</v>
      </c>
      <c r="W2007" s="2"/>
      <c r="X2007" s="2"/>
      <c r="Y2007" s="2" t="s">
        <v>508</v>
      </c>
      <c r="Z2007" s="2">
        <v>3</v>
      </c>
      <c r="AA2007" s="9"/>
      <c r="AB20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07" s="10">
        <v>1</v>
      </c>
      <c r="AE2007" s="10">
        <v>110</v>
      </c>
      <c r="AF200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07" s="189">
        <f>VLOOKUP(Слияние12[[#This Row],[Уточнённый кадастровый номер родительского объекта - здания]],Здания!A:AX,50,0)</f>
        <v>7310.9296000000004</v>
      </c>
      <c r="AH20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7" s="189">
        <f>ROUND(Слияние12[[#This Row],[РУПКС]]*Слияние12[[#This Row],[Кэт]],4)</f>
        <v>7310.9296000000004</v>
      </c>
      <c r="AJ2007" s="139">
        <f>ROUND(Слияние12[[#This Row],[УПКС]]*Слияние12[[#This Row],[Площадь помещения]],2)</f>
        <v>494949.93</v>
      </c>
      <c r="AK2007" s="10">
        <v>3</v>
      </c>
      <c r="AL2007" s="63"/>
      <c r="AM2007" s="63">
        <v>150311.22</v>
      </c>
      <c r="AN2007" s="63" t="s">
        <v>37970</v>
      </c>
      <c r="AO2007" s="63" t="s">
        <v>38228</v>
      </c>
      <c r="AP2007" s="63" t="s">
        <v>3564</v>
      </c>
      <c r="AQ2007" s="63" t="s">
        <v>766</v>
      </c>
      <c r="AR2007" s="63" t="s">
        <v>38458</v>
      </c>
      <c r="AS2007" s="63" t="s">
        <v>38460</v>
      </c>
      <c r="AT2007" s="12" t="s">
        <v>38275</v>
      </c>
      <c r="AU2007" s="63" t="str">
        <f>VLOOKUP(Слияние12[[#This Row],[Код установленного назначения помещения]],Коды!$A$10:$C$14,3,0)</f>
        <v>Квартира</v>
      </c>
      <c r="AW2007" s="1" t="s">
        <v>38421</v>
      </c>
    </row>
    <row r="2008" spans="1:49">
      <c r="A2008" s="55" t="s">
        <v>26422</v>
      </c>
      <c r="B2008" s="1" t="s">
        <v>20039</v>
      </c>
      <c r="C2008" s="1" t="s">
        <v>7535</v>
      </c>
      <c r="D2008" s="55" t="s">
        <v>7535</v>
      </c>
      <c r="E20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08" s="2"/>
      <c r="H20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08" s="9" t="s">
        <v>10591</v>
      </c>
      <c r="K2008" s="54" t="s">
        <v>38232</v>
      </c>
      <c r="L2008" s="2" t="s">
        <v>10588</v>
      </c>
      <c r="M2008" s="2">
        <v>205001000000</v>
      </c>
      <c r="N2008" s="2" t="s">
        <v>10591</v>
      </c>
      <c r="O2008" s="1">
        <v>55.5</v>
      </c>
      <c r="P2008" s="67">
        <v>2</v>
      </c>
      <c r="Q2008" s="90" t="s">
        <v>26423</v>
      </c>
      <c r="R2008" s="2" t="s">
        <v>372</v>
      </c>
      <c r="S2008" s="2" t="s">
        <v>5892</v>
      </c>
      <c r="T20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08" s="2" t="s">
        <v>5934</v>
      </c>
      <c r="V2008" s="2" t="s">
        <v>199</v>
      </c>
      <c r="W2008" s="2"/>
      <c r="X2008" s="2"/>
      <c r="Y2008" s="2" t="s">
        <v>508</v>
      </c>
      <c r="Z2008" s="2">
        <v>4</v>
      </c>
      <c r="AA2008" s="9"/>
      <c r="AB20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08" s="10">
        <v>1</v>
      </c>
      <c r="AE2008" s="10">
        <v>110</v>
      </c>
      <c r="AF200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08" s="189">
        <f>VLOOKUP(Слияние12[[#This Row],[Уточнённый кадастровый номер родительского объекта - здания]],Здания!A:AX,50,0)</f>
        <v>7310.9296000000004</v>
      </c>
      <c r="AH20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8" s="189">
        <f>ROUND(Слияние12[[#This Row],[РУПКС]]*Слияние12[[#This Row],[Кэт]],4)</f>
        <v>7310.9296000000004</v>
      </c>
      <c r="AJ2008" s="139">
        <f>ROUND(Слияние12[[#This Row],[УПКС]]*Слияние12[[#This Row],[Площадь помещения]],2)</f>
        <v>405756.59</v>
      </c>
      <c r="AK2008" s="10">
        <v>3</v>
      </c>
      <c r="AL2008" s="63"/>
      <c r="AM2008" s="63">
        <v>123224.12</v>
      </c>
      <c r="AN2008" s="63" t="s">
        <v>37970</v>
      </c>
      <c r="AO2008" s="63" t="s">
        <v>38228</v>
      </c>
      <c r="AP2008" s="63" t="s">
        <v>3564</v>
      </c>
      <c r="AQ2008" s="63" t="s">
        <v>766</v>
      </c>
      <c r="AR2008" s="63" t="s">
        <v>38458</v>
      </c>
      <c r="AS2008" s="63" t="s">
        <v>38460</v>
      </c>
      <c r="AT2008" s="12" t="s">
        <v>38275</v>
      </c>
      <c r="AU2008" s="63" t="str">
        <f>VLOOKUP(Слияние12[[#This Row],[Код установленного назначения помещения]],Коды!$A$10:$C$14,3,0)</f>
        <v>Квартира</v>
      </c>
      <c r="AW2008" s="1" t="s">
        <v>38421</v>
      </c>
    </row>
    <row r="2009" spans="1:49">
      <c r="A2009" s="55" t="s">
        <v>26428</v>
      </c>
      <c r="B2009" s="1" t="s">
        <v>20039</v>
      </c>
      <c r="C2009" s="1" t="s">
        <v>7535</v>
      </c>
      <c r="D2009" s="55" t="s">
        <v>7535</v>
      </c>
      <c r="E20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09" s="2"/>
      <c r="H20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09" s="9" t="s">
        <v>10591</v>
      </c>
      <c r="K2009" s="54" t="s">
        <v>38232</v>
      </c>
      <c r="L2009" s="2" t="s">
        <v>10588</v>
      </c>
      <c r="M2009" s="2">
        <v>205001000000</v>
      </c>
      <c r="N2009" s="2" t="s">
        <v>10591</v>
      </c>
      <c r="O2009" s="1">
        <v>68.400000000000006</v>
      </c>
      <c r="P2009" s="67">
        <v>2</v>
      </c>
      <c r="Q2009" s="90" t="s">
        <v>26429</v>
      </c>
      <c r="R2009" s="2" t="s">
        <v>372</v>
      </c>
      <c r="S2009" s="2" t="s">
        <v>5892</v>
      </c>
      <c r="T20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09" s="2" t="s">
        <v>5934</v>
      </c>
      <c r="V2009" s="2" t="s">
        <v>199</v>
      </c>
      <c r="W2009" s="2"/>
      <c r="X2009" s="2"/>
      <c r="Y2009" s="2" t="s">
        <v>508</v>
      </c>
      <c r="Z2009" s="2">
        <v>7</v>
      </c>
      <c r="AA2009" s="9"/>
      <c r="AB20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09" s="10">
        <v>1</v>
      </c>
      <c r="AE2009" s="10">
        <v>110</v>
      </c>
      <c r="AF200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09" s="189">
        <f>VLOOKUP(Слияние12[[#This Row],[Уточнённый кадастровый номер родительского объекта - здания]],Здания!A:AX,50,0)</f>
        <v>7310.9296000000004</v>
      </c>
      <c r="AH20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9" s="189">
        <f>ROUND(Слияние12[[#This Row],[РУПКС]]*Слияние12[[#This Row],[Кэт]],4)</f>
        <v>7310.9296000000004</v>
      </c>
      <c r="AJ2009" s="139">
        <f>ROUND(Слияние12[[#This Row],[УПКС]]*Слияние12[[#This Row],[Площадь помещения]],2)</f>
        <v>500067.58</v>
      </c>
      <c r="AK2009" s="10">
        <v>3</v>
      </c>
      <c r="AL2009" s="63"/>
      <c r="AM2009" s="63">
        <v>151865.4</v>
      </c>
      <c r="AN2009" s="63" t="s">
        <v>37970</v>
      </c>
      <c r="AO2009" s="63" t="s">
        <v>38228</v>
      </c>
      <c r="AP2009" s="63" t="s">
        <v>3564</v>
      </c>
      <c r="AQ2009" s="63" t="s">
        <v>766</v>
      </c>
      <c r="AR2009" s="63" t="s">
        <v>38458</v>
      </c>
      <c r="AS2009" s="63" t="s">
        <v>38460</v>
      </c>
      <c r="AT2009" s="12" t="s">
        <v>38275</v>
      </c>
      <c r="AU2009" s="63" t="str">
        <f>VLOOKUP(Слияние12[[#This Row],[Код установленного назначения помещения]],Коды!$A$10:$C$14,3,0)</f>
        <v>Квартира</v>
      </c>
      <c r="AW2009" s="1" t="s">
        <v>38421</v>
      </c>
    </row>
    <row r="2010" spans="1:49">
      <c r="A2010" s="55" t="s">
        <v>26430</v>
      </c>
      <c r="B2010" s="1" t="s">
        <v>20039</v>
      </c>
      <c r="C2010" s="1" t="s">
        <v>7535</v>
      </c>
      <c r="D2010" s="55" t="s">
        <v>7535</v>
      </c>
      <c r="E20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10" s="2"/>
      <c r="H20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10" s="9" t="s">
        <v>10591</v>
      </c>
      <c r="K2010" s="54" t="s">
        <v>38232</v>
      </c>
      <c r="L2010" s="2" t="s">
        <v>10588</v>
      </c>
      <c r="M2010" s="2">
        <v>205001000000</v>
      </c>
      <c r="N2010" s="2" t="s">
        <v>10591</v>
      </c>
      <c r="O2010" s="1">
        <v>54.9</v>
      </c>
      <c r="P2010" s="67">
        <v>2</v>
      </c>
      <c r="Q2010" s="90" t="s">
        <v>26431</v>
      </c>
      <c r="R2010" s="2" t="s">
        <v>372</v>
      </c>
      <c r="S2010" s="2" t="s">
        <v>5892</v>
      </c>
      <c r="T20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10" s="2" t="s">
        <v>5934</v>
      </c>
      <c r="V2010" s="2" t="s">
        <v>199</v>
      </c>
      <c r="W2010" s="2"/>
      <c r="X2010" s="2"/>
      <c r="Y2010" s="2" t="s">
        <v>508</v>
      </c>
      <c r="Z2010" s="2">
        <v>8</v>
      </c>
      <c r="AA2010" s="9"/>
      <c r="AB20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10" s="10">
        <v>1</v>
      </c>
      <c r="AE2010" s="10">
        <v>110</v>
      </c>
      <c r="AF201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10" s="189">
        <f>VLOOKUP(Слияние12[[#This Row],[Уточнённый кадастровый номер родительского объекта - здания]],Здания!A:AX,50,0)</f>
        <v>7310.9296000000004</v>
      </c>
      <c r="AH20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0" s="189">
        <f>ROUND(Слияние12[[#This Row],[РУПКС]]*Слияние12[[#This Row],[Кэт]],4)</f>
        <v>7310.9296000000004</v>
      </c>
      <c r="AJ2010" s="139">
        <f>ROUND(Слияние12[[#This Row],[УПКС]]*Слияние12[[#This Row],[Площадь помещения]],2)</f>
        <v>401370.04</v>
      </c>
      <c r="AK2010" s="10">
        <v>3</v>
      </c>
      <c r="AL2010" s="63"/>
      <c r="AM2010" s="63">
        <v>121891.97</v>
      </c>
      <c r="AN2010" s="63" t="s">
        <v>37970</v>
      </c>
      <c r="AO2010" s="63" t="s">
        <v>38228</v>
      </c>
      <c r="AP2010" s="63" t="s">
        <v>3564</v>
      </c>
      <c r="AQ2010" s="63" t="s">
        <v>766</v>
      </c>
      <c r="AR2010" s="63" t="s">
        <v>38458</v>
      </c>
      <c r="AS2010" s="63" t="s">
        <v>38460</v>
      </c>
      <c r="AT2010" s="12" t="s">
        <v>38275</v>
      </c>
      <c r="AU2010" s="63" t="str">
        <f>VLOOKUP(Слияние12[[#This Row],[Код установленного назначения помещения]],Коды!$A$10:$C$14,3,0)</f>
        <v>Квартира</v>
      </c>
      <c r="AW2010" s="1" t="s">
        <v>38421</v>
      </c>
    </row>
    <row r="2011" spans="1:49">
      <c r="A2011" s="55" t="s">
        <v>26436</v>
      </c>
      <c r="B2011" s="1" t="s">
        <v>20039</v>
      </c>
      <c r="C2011" s="1" t="s">
        <v>7535</v>
      </c>
      <c r="D2011" s="55" t="s">
        <v>7535</v>
      </c>
      <c r="E20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11" s="2"/>
      <c r="H20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11" s="9" t="s">
        <v>10591</v>
      </c>
      <c r="K2011" s="54" t="s">
        <v>38232</v>
      </c>
      <c r="L2011" s="2" t="s">
        <v>10588</v>
      </c>
      <c r="M2011" s="2">
        <v>205001000000</v>
      </c>
      <c r="N2011" s="2" t="s">
        <v>10591</v>
      </c>
      <c r="O2011" s="1">
        <v>68.8</v>
      </c>
      <c r="P2011" s="67">
        <v>2</v>
      </c>
      <c r="Q2011" s="90" t="s">
        <v>26437</v>
      </c>
      <c r="R2011" s="2" t="s">
        <v>372</v>
      </c>
      <c r="S2011" s="2" t="s">
        <v>5892</v>
      </c>
      <c r="T20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11" s="2" t="s">
        <v>5934</v>
      </c>
      <c r="V2011" s="2" t="s">
        <v>199</v>
      </c>
      <c r="W2011" s="2"/>
      <c r="X2011" s="2"/>
      <c r="Y2011" s="2" t="s">
        <v>508</v>
      </c>
      <c r="Z2011" s="2">
        <v>11</v>
      </c>
      <c r="AA2011" s="9"/>
      <c r="AB20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11" s="10">
        <v>1</v>
      </c>
      <c r="AE2011" s="10">
        <v>110</v>
      </c>
      <c r="AF201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11" s="189">
        <f>VLOOKUP(Слияние12[[#This Row],[Уточнённый кадастровый номер родительского объекта - здания]],Здания!A:AX,50,0)</f>
        <v>7310.9296000000004</v>
      </c>
      <c r="AH20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1" s="189">
        <f>ROUND(Слияние12[[#This Row],[РУПКС]]*Слияние12[[#This Row],[Кэт]],4)</f>
        <v>7310.9296000000004</v>
      </c>
      <c r="AJ2011" s="139">
        <f>ROUND(Слияние12[[#This Row],[УПКС]]*Слияние12[[#This Row],[Площадь помещения]],2)</f>
        <v>502991.96</v>
      </c>
      <c r="AK2011" s="10">
        <v>3</v>
      </c>
      <c r="AL2011" s="63"/>
      <c r="AM2011" s="63">
        <v>152753.5</v>
      </c>
      <c r="AN2011" s="63" t="s">
        <v>37970</v>
      </c>
      <c r="AO2011" s="63" t="s">
        <v>38228</v>
      </c>
      <c r="AP2011" s="63" t="s">
        <v>3564</v>
      </c>
      <c r="AQ2011" s="63" t="s">
        <v>766</v>
      </c>
      <c r="AR2011" s="63" t="s">
        <v>38458</v>
      </c>
      <c r="AS2011" s="63" t="s">
        <v>38460</v>
      </c>
      <c r="AT2011" s="12" t="s">
        <v>38275</v>
      </c>
      <c r="AU2011" s="63" t="str">
        <f>VLOOKUP(Слияние12[[#This Row],[Код установленного назначения помещения]],Коды!$A$10:$C$14,3,0)</f>
        <v>Квартира</v>
      </c>
      <c r="AW2011" s="1" t="s">
        <v>38421</v>
      </c>
    </row>
    <row r="2012" spans="1:49">
      <c r="A2012" s="55" t="s">
        <v>26438</v>
      </c>
      <c r="B2012" s="1" t="s">
        <v>20039</v>
      </c>
      <c r="C2012" s="1" t="s">
        <v>7535</v>
      </c>
      <c r="D2012" s="55" t="s">
        <v>7535</v>
      </c>
      <c r="E20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12" s="2"/>
      <c r="H20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12" s="9" t="s">
        <v>10591</v>
      </c>
      <c r="K2012" s="54" t="s">
        <v>38232</v>
      </c>
      <c r="L2012" s="2" t="s">
        <v>10588</v>
      </c>
      <c r="M2012" s="2">
        <v>205001000000</v>
      </c>
      <c r="N2012" s="2" t="s">
        <v>10591</v>
      </c>
      <c r="O2012" s="1">
        <v>55</v>
      </c>
      <c r="P2012" s="67">
        <v>2</v>
      </c>
      <c r="Q2012" s="90" t="s">
        <v>26439</v>
      </c>
      <c r="R2012" s="2" t="s">
        <v>372</v>
      </c>
      <c r="S2012" s="2" t="s">
        <v>5892</v>
      </c>
      <c r="T20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12" s="2" t="s">
        <v>5934</v>
      </c>
      <c r="V2012" s="2" t="s">
        <v>199</v>
      </c>
      <c r="W2012" s="2"/>
      <c r="X2012" s="2"/>
      <c r="Y2012" s="2" t="s">
        <v>508</v>
      </c>
      <c r="Z2012" s="2">
        <v>12</v>
      </c>
      <c r="AA2012" s="9"/>
      <c r="AB20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12" s="10">
        <v>1</v>
      </c>
      <c r="AE2012" s="10">
        <v>110</v>
      </c>
      <c r="AF201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12" s="189">
        <f>VLOOKUP(Слияние12[[#This Row],[Уточнённый кадастровый номер родительского объекта - здания]],Здания!A:AX,50,0)</f>
        <v>7310.9296000000004</v>
      </c>
      <c r="AH20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2" s="189">
        <f>ROUND(Слияние12[[#This Row],[РУПКС]]*Слияние12[[#This Row],[Кэт]],4)</f>
        <v>7310.9296000000004</v>
      </c>
      <c r="AJ2012" s="139">
        <f>ROUND(Слияние12[[#This Row],[УПКС]]*Слияние12[[#This Row],[Площадь помещения]],2)</f>
        <v>402101.13</v>
      </c>
      <c r="AK2012" s="10">
        <v>3</v>
      </c>
      <c r="AL2012" s="63"/>
      <c r="AM2012" s="63">
        <v>122113.99</v>
      </c>
      <c r="AN2012" s="63" t="s">
        <v>37970</v>
      </c>
      <c r="AO2012" s="63" t="s">
        <v>38228</v>
      </c>
      <c r="AP2012" s="63" t="s">
        <v>3564</v>
      </c>
      <c r="AQ2012" s="63" t="s">
        <v>766</v>
      </c>
      <c r="AR2012" s="63" t="s">
        <v>38458</v>
      </c>
      <c r="AS2012" s="63" t="s">
        <v>38460</v>
      </c>
      <c r="AT2012" s="12" t="s">
        <v>38275</v>
      </c>
      <c r="AU2012" s="63" t="str">
        <f>VLOOKUP(Слияние12[[#This Row],[Код установленного назначения помещения]],Коды!$A$10:$C$14,3,0)</f>
        <v>Квартира</v>
      </c>
      <c r="AW2012" s="1" t="s">
        <v>38421</v>
      </c>
    </row>
    <row r="2013" spans="1:49">
      <c r="A2013" s="55" t="s">
        <v>26326</v>
      </c>
      <c r="B2013" s="1" t="s">
        <v>20039</v>
      </c>
      <c r="C2013" s="1" t="s">
        <v>5712</v>
      </c>
      <c r="D2013" s="55" t="s">
        <v>5712</v>
      </c>
      <c r="E20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13" s="2"/>
      <c r="H20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13" s="9" t="s">
        <v>10591</v>
      </c>
      <c r="K2013" s="54" t="s">
        <v>38232</v>
      </c>
      <c r="L2013" s="2" t="s">
        <v>10588</v>
      </c>
      <c r="M2013" s="2">
        <v>205001000000</v>
      </c>
      <c r="N2013" s="2" t="s">
        <v>10591</v>
      </c>
      <c r="O2013" s="1">
        <v>32.9</v>
      </c>
      <c r="P2013" s="67">
        <v>1</v>
      </c>
      <c r="Q2013" s="90" t="s">
        <v>26327</v>
      </c>
      <c r="R2013" s="2" t="s">
        <v>372</v>
      </c>
      <c r="S2013" s="2" t="s">
        <v>5892</v>
      </c>
      <c r="T20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13" s="2" t="s">
        <v>382</v>
      </c>
      <c r="V2013" s="2" t="s">
        <v>199</v>
      </c>
      <c r="W2013" s="2"/>
      <c r="X2013" s="2"/>
      <c r="Y2013" s="2" t="s">
        <v>508</v>
      </c>
      <c r="Z2013" s="2">
        <v>1</v>
      </c>
      <c r="AA2013" s="9"/>
      <c r="AB20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13" s="10">
        <v>1</v>
      </c>
      <c r="AE2013" s="10">
        <v>110</v>
      </c>
      <c r="AF201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13" s="189">
        <f>VLOOKUP(Слияние12[[#This Row],[Уточнённый кадастровый номер родительского объекта - здания]],Здания!A:AX,50,0)</f>
        <v>7953.9517999999998</v>
      </c>
      <c r="AH20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3" s="189">
        <f>ROUND(Слияние12[[#This Row],[РУПКС]]*Слияние12[[#This Row],[Кэт]],4)</f>
        <v>7953.9517999999998</v>
      </c>
      <c r="AJ2013" s="139">
        <f>ROUND(Слияние12[[#This Row],[УПКС]]*Слияние12[[#This Row],[Площадь помещения]],2)</f>
        <v>261685.01</v>
      </c>
      <c r="AK2013" s="10">
        <v>3</v>
      </c>
      <c r="AL2013" s="63"/>
      <c r="AM2013" s="63">
        <v>137821.39000000001</v>
      </c>
      <c r="AN2013" s="63" t="s">
        <v>38007</v>
      </c>
      <c r="AO2013" s="63" t="s">
        <v>38228</v>
      </c>
      <c r="AP2013" s="63" t="s">
        <v>3564</v>
      </c>
      <c r="AQ2013" s="63" t="s">
        <v>766</v>
      </c>
      <c r="AR2013" s="63" t="s">
        <v>38458</v>
      </c>
      <c r="AS2013" s="63" t="s">
        <v>38460</v>
      </c>
      <c r="AT2013" s="12" t="s">
        <v>38275</v>
      </c>
      <c r="AU2013" s="63" t="str">
        <f>VLOOKUP(Слияние12[[#This Row],[Код установленного назначения помещения]],Коды!$A$10:$C$14,3,0)</f>
        <v>Квартира</v>
      </c>
      <c r="AW2013" s="1" t="s">
        <v>38421</v>
      </c>
    </row>
    <row r="2014" spans="1:49">
      <c r="A2014" s="55" t="s">
        <v>26318</v>
      </c>
      <c r="B2014" s="1" t="s">
        <v>20039</v>
      </c>
      <c r="C2014" s="1" t="s">
        <v>5723</v>
      </c>
      <c r="D2014" s="55" t="s">
        <v>5723</v>
      </c>
      <c r="E20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14" s="2"/>
      <c r="H20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0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014" s="9" t="s">
        <v>10591</v>
      </c>
      <c r="K2014" s="54" t="s">
        <v>38232</v>
      </c>
      <c r="L2014" s="2" t="s">
        <v>10588</v>
      </c>
      <c r="M2014" s="2">
        <v>205001000000</v>
      </c>
      <c r="N2014" s="2" t="s">
        <v>10591</v>
      </c>
      <c r="O2014" s="1">
        <v>46.8</v>
      </c>
      <c r="P2014" s="67">
        <v>1</v>
      </c>
      <c r="Q2014" s="90" t="s">
        <v>26319</v>
      </c>
      <c r="R2014" s="2" t="s">
        <v>372</v>
      </c>
      <c r="S2014" s="2" t="s">
        <v>5892</v>
      </c>
      <c r="T20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14" s="2" t="s">
        <v>382</v>
      </c>
      <c r="V2014" s="2" t="s">
        <v>210</v>
      </c>
      <c r="W2014" s="2"/>
      <c r="X2014" s="2"/>
      <c r="Y2014" s="2" t="s">
        <v>508</v>
      </c>
      <c r="Z2014" s="2">
        <v>1</v>
      </c>
      <c r="AA2014" s="9"/>
      <c r="AB20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14" s="10">
        <v>1</v>
      </c>
      <c r="AE2014" s="10">
        <v>110</v>
      </c>
      <c r="AF201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14" s="189">
        <f>VLOOKUP(Слияние12[[#This Row],[Уточнённый кадастровый номер родительского объекта - здания]],Здания!A:AX,50,0)</f>
        <v>10286.8784</v>
      </c>
      <c r="AH20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4" s="189">
        <f>ROUND(Слияние12[[#This Row],[РУПКС]]*Слияние12[[#This Row],[Кэт]],4)</f>
        <v>10286.8784</v>
      </c>
      <c r="AJ2014" s="139">
        <f>ROUND(Слияние12[[#This Row],[УПКС]]*Слияние12[[#This Row],[Площадь помещения]],2)</f>
        <v>481425.91</v>
      </c>
      <c r="AK2014" s="10">
        <v>3</v>
      </c>
      <c r="AL2014" s="63"/>
      <c r="AM2014" s="63">
        <v>105011.2</v>
      </c>
      <c r="AN2014" s="63" t="s">
        <v>38007</v>
      </c>
      <c r="AO2014" s="63" t="s">
        <v>38228</v>
      </c>
      <c r="AP2014" s="63" t="s">
        <v>3564</v>
      </c>
      <c r="AQ2014" s="63" t="s">
        <v>766</v>
      </c>
      <c r="AR2014" s="63" t="s">
        <v>38458</v>
      </c>
      <c r="AS2014" s="63" t="s">
        <v>38460</v>
      </c>
      <c r="AT2014" s="12" t="s">
        <v>38275</v>
      </c>
      <c r="AU2014" s="63" t="str">
        <f>VLOOKUP(Слияние12[[#This Row],[Код установленного назначения помещения]],Коды!$A$10:$C$14,3,0)</f>
        <v>Квартира</v>
      </c>
      <c r="AW2014" s="1" t="s">
        <v>38421</v>
      </c>
    </row>
    <row r="2015" spans="1:49">
      <c r="A2015" s="55" t="s">
        <v>26320</v>
      </c>
      <c r="B2015" s="1" t="s">
        <v>20039</v>
      </c>
      <c r="C2015" s="1" t="s">
        <v>5723</v>
      </c>
      <c r="D2015" s="55" t="s">
        <v>5723</v>
      </c>
      <c r="E20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15" s="2"/>
      <c r="H20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0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015" s="9" t="s">
        <v>10591</v>
      </c>
      <c r="K2015" s="54" t="s">
        <v>38232</v>
      </c>
      <c r="L2015" s="2" t="s">
        <v>10588</v>
      </c>
      <c r="M2015" s="2">
        <v>205001000000</v>
      </c>
      <c r="N2015" s="2" t="s">
        <v>10591</v>
      </c>
      <c r="O2015" s="1">
        <v>46.9</v>
      </c>
      <c r="P2015" s="67">
        <v>1</v>
      </c>
      <c r="Q2015" s="90" t="s">
        <v>26321</v>
      </c>
      <c r="R2015" s="2" t="s">
        <v>372</v>
      </c>
      <c r="S2015" s="2" t="s">
        <v>5892</v>
      </c>
      <c r="T20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15" s="2" t="s">
        <v>382</v>
      </c>
      <c r="V2015" s="2" t="s">
        <v>210</v>
      </c>
      <c r="W2015" s="2"/>
      <c r="X2015" s="2"/>
      <c r="Y2015" s="2" t="s">
        <v>508</v>
      </c>
      <c r="Z2015" s="2">
        <v>2</v>
      </c>
      <c r="AA2015" s="9"/>
      <c r="AB20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15" s="10">
        <v>1</v>
      </c>
      <c r="AE2015" s="10">
        <v>110</v>
      </c>
      <c r="AF201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15" s="189">
        <f>VLOOKUP(Слияние12[[#This Row],[Уточнённый кадастровый номер родительского объекта - здания]],Здания!A:AX,50,0)</f>
        <v>10286.8784</v>
      </c>
      <c r="AH20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5" s="189">
        <f>ROUND(Слияние12[[#This Row],[РУПКС]]*Слияние12[[#This Row],[Кэт]],4)</f>
        <v>10286.8784</v>
      </c>
      <c r="AJ2015" s="139">
        <f>ROUND(Слияние12[[#This Row],[УПКС]]*Слияние12[[#This Row],[Площадь помещения]],2)</f>
        <v>482454.6</v>
      </c>
      <c r="AK2015" s="10">
        <v>3</v>
      </c>
      <c r="AL2015" s="63"/>
      <c r="AM2015" s="63">
        <v>105235.58</v>
      </c>
      <c r="AN2015" s="63" t="s">
        <v>38007</v>
      </c>
      <c r="AO2015" s="63" t="s">
        <v>38228</v>
      </c>
      <c r="AP2015" s="63" t="s">
        <v>3564</v>
      </c>
      <c r="AQ2015" s="63" t="s">
        <v>766</v>
      </c>
      <c r="AR2015" s="63" t="s">
        <v>38458</v>
      </c>
      <c r="AS2015" s="63" t="s">
        <v>38460</v>
      </c>
      <c r="AT2015" s="12" t="s">
        <v>38275</v>
      </c>
      <c r="AU2015" s="63" t="str">
        <f>VLOOKUP(Слияние12[[#This Row],[Код установленного назначения помещения]],Коды!$A$10:$C$14,3,0)</f>
        <v>Квартира</v>
      </c>
      <c r="AW2015" s="1" t="s">
        <v>38421</v>
      </c>
    </row>
    <row r="2016" spans="1:49">
      <c r="A2016" s="55" t="s">
        <v>26322</v>
      </c>
      <c r="B2016" s="1" t="s">
        <v>20039</v>
      </c>
      <c r="C2016" s="1" t="s">
        <v>5710</v>
      </c>
      <c r="D2016" s="55" t="s">
        <v>5710</v>
      </c>
      <c r="E20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16" s="2"/>
      <c r="H20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016" s="9" t="s">
        <v>10591</v>
      </c>
      <c r="K2016" s="54" t="s">
        <v>38232</v>
      </c>
      <c r="L2016" s="2" t="s">
        <v>10588</v>
      </c>
      <c r="M2016" s="2">
        <v>205001000000</v>
      </c>
      <c r="N2016" s="2" t="s">
        <v>10591</v>
      </c>
      <c r="O2016" s="1">
        <v>42.6</v>
      </c>
      <c r="P2016" s="67">
        <v>1</v>
      </c>
      <c r="Q2016" s="90" t="s">
        <v>26323</v>
      </c>
      <c r="R2016" s="2" t="s">
        <v>372</v>
      </c>
      <c r="S2016" s="2" t="s">
        <v>5892</v>
      </c>
      <c r="T20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16" s="2" t="s">
        <v>382</v>
      </c>
      <c r="V2016" s="2" t="s">
        <v>195</v>
      </c>
      <c r="W2016" s="2"/>
      <c r="X2016" s="2"/>
      <c r="Y2016" s="2" t="s">
        <v>508</v>
      </c>
      <c r="Z2016" s="2">
        <v>1</v>
      </c>
      <c r="AA2016" s="9"/>
      <c r="AB20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16" s="10">
        <v>1</v>
      </c>
      <c r="AE2016" s="10">
        <v>110</v>
      </c>
      <c r="AF201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16" s="189">
        <f>VLOOKUP(Слияние12[[#This Row],[Уточнённый кадастровый номер родительского объекта - здания]],Здания!A:AX,50,0)</f>
        <v>5965.4638000000004</v>
      </c>
      <c r="AH20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6" s="189">
        <f>ROUND(Слияние12[[#This Row],[РУПКС]]*Слияние12[[#This Row],[Кэт]],4)</f>
        <v>5965.4638000000004</v>
      </c>
      <c r="AJ2016" s="139">
        <f>ROUND(Слияние12[[#This Row],[УПКС]]*Слияние12[[#This Row],[Площадь помещения]],2)</f>
        <v>254128.76</v>
      </c>
      <c r="AK2016" s="10">
        <v>3</v>
      </c>
      <c r="AL2016" s="63"/>
      <c r="AM2016" s="63">
        <v>178455.64</v>
      </c>
      <c r="AN2016" s="63" t="s">
        <v>38007</v>
      </c>
      <c r="AO2016" s="63" t="s">
        <v>38228</v>
      </c>
      <c r="AP2016" s="63" t="s">
        <v>3564</v>
      </c>
      <c r="AQ2016" s="63" t="s">
        <v>766</v>
      </c>
      <c r="AR2016" s="63" t="s">
        <v>38458</v>
      </c>
      <c r="AS2016" s="63" t="s">
        <v>38460</v>
      </c>
      <c r="AT2016" s="12" t="s">
        <v>38275</v>
      </c>
      <c r="AU2016" s="63" t="str">
        <f>VLOOKUP(Слияние12[[#This Row],[Код установленного назначения помещения]],Коды!$A$10:$C$14,3,0)</f>
        <v>Квартира</v>
      </c>
      <c r="AW2016" s="1" t="s">
        <v>38421</v>
      </c>
    </row>
    <row r="2017" spans="1:49">
      <c r="A2017" s="55" t="s">
        <v>26324</v>
      </c>
      <c r="B2017" s="1" t="s">
        <v>20039</v>
      </c>
      <c r="C2017" s="1" t="s">
        <v>5710</v>
      </c>
      <c r="D2017" s="55" t="s">
        <v>5710</v>
      </c>
      <c r="E20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17" s="2"/>
      <c r="H20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017" s="9" t="s">
        <v>10591</v>
      </c>
      <c r="K2017" s="54" t="s">
        <v>38232</v>
      </c>
      <c r="L2017" s="2" t="s">
        <v>10588</v>
      </c>
      <c r="M2017" s="2">
        <v>205001000000</v>
      </c>
      <c r="N2017" s="2" t="s">
        <v>10591</v>
      </c>
      <c r="O2017" s="1">
        <v>37.9</v>
      </c>
      <c r="P2017" s="67">
        <v>1</v>
      </c>
      <c r="Q2017" s="90" t="s">
        <v>26325</v>
      </c>
      <c r="R2017" s="2" t="s">
        <v>372</v>
      </c>
      <c r="S2017" s="2" t="s">
        <v>5892</v>
      </c>
      <c r="T20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17" s="2" t="s">
        <v>382</v>
      </c>
      <c r="V2017" s="2" t="s">
        <v>195</v>
      </c>
      <c r="W2017" s="2"/>
      <c r="X2017" s="2"/>
      <c r="Y2017" s="2" t="s">
        <v>508</v>
      </c>
      <c r="Z2017" s="2">
        <v>2</v>
      </c>
      <c r="AA2017" s="9"/>
      <c r="AB20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17" s="10">
        <v>1</v>
      </c>
      <c r="AE2017" s="10">
        <v>110</v>
      </c>
      <c r="AF20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17" s="189">
        <f>VLOOKUP(Слияние12[[#This Row],[Уточнённый кадастровый номер родительского объекта - здания]],Здания!A:AX,50,0)</f>
        <v>5965.4638000000004</v>
      </c>
      <c r="AH20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7" s="189">
        <f>ROUND(Слияние12[[#This Row],[РУПКС]]*Слияние12[[#This Row],[Кэт]],4)</f>
        <v>5965.4638000000004</v>
      </c>
      <c r="AJ2017" s="139">
        <f>ROUND(Слияние12[[#This Row],[УПКС]]*Слияние12[[#This Row],[Площадь помещения]],2)</f>
        <v>226091.08</v>
      </c>
      <c r="AK2017" s="10">
        <v>3</v>
      </c>
      <c r="AL2017" s="63"/>
      <c r="AM2017" s="63">
        <v>158766.87</v>
      </c>
      <c r="AN2017" s="63" t="s">
        <v>38007</v>
      </c>
      <c r="AO2017" s="63" t="s">
        <v>38228</v>
      </c>
      <c r="AP2017" s="63" t="s">
        <v>3564</v>
      </c>
      <c r="AQ2017" s="63" t="s">
        <v>766</v>
      </c>
      <c r="AR2017" s="63" t="s">
        <v>38458</v>
      </c>
      <c r="AS2017" s="63" t="s">
        <v>38460</v>
      </c>
      <c r="AT2017" s="12" t="s">
        <v>38275</v>
      </c>
      <c r="AU2017" s="63" t="str">
        <f>VLOOKUP(Слияние12[[#This Row],[Код установленного назначения помещения]],Коды!$A$10:$C$14,3,0)</f>
        <v>Квартира</v>
      </c>
      <c r="AW2017" s="1" t="s">
        <v>38421</v>
      </c>
    </row>
    <row r="2018" spans="1:49">
      <c r="A2018" s="55" t="s">
        <v>26338</v>
      </c>
      <c r="B2018" s="1" t="s">
        <v>20039</v>
      </c>
      <c r="C2018" s="1" t="s">
        <v>7531</v>
      </c>
      <c r="D2018" s="55" t="s">
        <v>7531</v>
      </c>
      <c r="E20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18" s="2"/>
      <c r="H20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018" s="9" t="s">
        <v>10591</v>
      </c>
      <c r="K2018" s="54" t="s">
        <v>38232</v>
      </c>
      <c r="L2018" s="2" t="s">
        <v>10588</v>
      </c>
      <c r="M2018" s="2">
        <v>205001000000</v>
      </c>
      <c r="N2018" s="2" t="s">
        <v>10591</v>
      </c>
      <c r="O2018" s="1">
        <v>39.299999999999997</v>
      </c>
      <c r="P2018" s="67">
        <v>1</v>
      </c>
      <c r="Q2018" s="90" t="s">
        <v>26339</v>
      </c>
      <c r="R2018" s="2" t="s">
        <v>372</v>
      </c>
      <c r="S2018" s="2" t="s">
        <v>5892</v>
      </c>
      <c r="T20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18" s="2" t="s">
        <v>399</v>
      </c>
      <c r="V2018" s="2" t="s">
        <v>198</v>
      </c>
      <c r="W2018" s="2"/>
      <c r="X2018" s="2"/>
      <c r="Y2018" s="2" t="s">
        <v>508</v>
      </c>
      <c r="Z2018" s="2">
        <v>1</v>
      </c>
      <c r="AA2018" s="9"/>
      <c r="AB20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18" s="10">
        <v>1</v>
      </c>
      <c r="AE2018" s="10">
        <v>110</v>
      </c>
      <c r="AF201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18" s="189">
        <f>VLOOKUP(Слияние12[[#This Row],[Уточнённый кадастровый номер родительского объекта - здания]],Здания!A:AX,50,0)</f>
        <v>7953.9517999999998</v>
      </c>
      <c r="AH20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8" s="189">
        <f>ROUND(Слияние12[[#This Row],[РУПКС]]*Слияние12[[#This Row],[Кэт]],4)</f>
        <v>7953.9517999999998</v>
      </c>
      <c r="AJ2018" s="139">
        <f>ROUND(Слияние12[[#This Row],[УПКС]]*Слияние12[[#This Row],[Площадь помещения]],2)</f>
        <v>312590.31</v>
      </c>
      <c r="AK2018" s="10">
        <v>3</v>
      </c>
      <c r="AL2018" s="63"/>
      <c r="AM2018" s="63">
        <v>162804.32999999999</v>
      </c>
      <c r="AN2018" s="63" t="s">
        <v>38008</v>
      </c>
      <c r="AO2018" s="63" t="s">
        <v>38228</v>
      </c>
      <c r="AP2018" s="63" t="s">
        <v>3564</v>
      </c>
      <c r="AQ2018" s="63" t="s">
        <v>766</v>
      </c>
      <c r="AR2018" s="63" t="s">
        <v>38458</v>
      </c>
      <c r="AS2018" s="63" t="s">
        <v>38460</v>
      </c>
      <c r="AT2018" s="12" t="s">
        <v>38275</v>
      </c>
      <c r="AU2018" s="63" t="str">
        <f>VLOOKUP(Слияние12[[#This Row],[Код установленного назначения помещения]],Коды!$A$10:$C$14,3,0)</f>
        <v>Квартира</v>
      </c>
      <c r="AW2018" s="1" t="s">
        <v>38421</v>
      </c>
    </row>
    <row r="2019" spans="1:49">
      <c r="A2019" s="55" t="s">
        <v>26340</v>
      </c>
      <c r="B2019" s="1" t="s">
        <v>20039</v>
      </c>
      <c r="C2019" s="1" t="s">
        <v>7531</v>
      </c>
      <c r="D2019" s="55" t="s">
        <v>7531</v>
      </c>
      <c r="E20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19" s="2"/>
      <c r="H20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019" s="9" t="s">
        <v>10591</v>
      </c>
      <c r="K2019" s="54" t="s">
        <v>38232</v>
      </c>
      <c r="L2019" s="2" t="s">
        <v>10588</v>
      </c>
      <c r="M2019" s="2">
        <v>205001000000</v>
      </c>
      <c r="N2019" s="2" t="s">
        <v>10591</v>
      </c>
      <c r="O2019" s="1">
        <v>40.5</v>
      </c>
      <c r="P2019" s="67">
        <v>1</v>
      </c>
      <c r="Q2019" s="90" t="s">
        <v>26341</v>
      </c>
      <c r="R2019" s="2" t="s">
        <v>372</v>
      </c>
      <c r="S2019" s="2" t="s">
        <v>5892</v>
      </c>
      <c r="T20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19" s="2" t="s">
        <v>399</v>
      </c>
      <c r="V2019" s="2" t="s">
        <v>198</v>
      </c>
      <c r="W2019" s="2"/>
      <c r="X2019" s="2"/>
      <c r="Y2019" s="2" t="s">
        <v>508</v>
      </c>
      <c r="Z2019" s="2">
        <v>2</v>
      </c>
      <c r="AA2019" s="9"/>
      <c r="AB20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19" s="10">
        <v>1</v>
      </c>
      <c r="AE2019" s="10">
        <v>110</v>
      </c>
      <c r="AF201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19" s="189">
        <f>VLOOKUP(Слияние12[[#This Row],[Уточнённый кадастровый номер родительского объекта - здания]],Здания!A:AX,50,0)</f>
        <v>7953.9517999999998</v>
      </c>
      <c r="AH20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9" s="189">
        <f>ROUND(Слияние12[[#This Row],[РУПКС]]*Слияние12[[#This Row],[Кэт]],4)</f>
        <v>7953.9517999999998</v>
      </c>
      <c r="AJ2019" s="139">
        <f>ROUND(Слияние12[[#This Row],[УПКС]]*Слияние12[[#This Row],[Площадь помещения]],2)</f>
        <v>322135.05</v>
      </c>
      <c r="AK2019" s="10">
        <v>3</v>
      </c>
      <c r="AL2019" s="63"/>
      <c r="AM2019" s="63">
        <v>167775.46</v>
      </c>
      <c r="AN2019" s="63" t="s">
        <v>38008</v>
      </c>
      <c r="AO2019" s="63" t="s">
        <v>38228</v>
      </c>
      <c r="AP2019" s="63" t="s">
        <v>3564</v>
      </c>
      <c r="AQ2019" s="63" t="s">
        <v>766</v>
      </c>
      <c r="AR2019" s="63" t="s">
        <v>38458</v>
      </c>
      <c r="AS2019" s="63" t="s">
        <v>38460</v>
      </c>
      <c r="AT2019" s="12" t="s">
        <v>38275</v>
      </c>
      <c r="AU2019" s="63" t="str">
        <f>VLOOKUP(Слияние12[[#This Row],[Код установленного назначения помещения]],Коды!$A$10:$C$14,3,0)</f>
        <v>Квартира</v>
      </c>
      <c r="AW2019" s="1" t="s">
        <v>38421</v>
      </c>
    </row>
    <row r="2020" spans="1:49">
      <c r="A2020" s="55" t="s">
        <v>26342</v>
      </c>
      <c r="B2020" s="1" t="s">
        <v>20039</v>
      </c>
      <c r="C2020" s="1" t="s">
        <v>7531</v>
      </c>
      <c r="D2020" s="55" t="s">
        <v>7531</v>
      </c>
      <c r="E20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20" s="2"/>
      <c r="H20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020" s="9" t="s">
        <v>10591</v>
      </c>
      <c r="K2020" s="54" t="s">
        <v>38232</v>
      </c>
      <c r="L2020" s="2" t="s">
        <v>10588</v>
      </c>
      <c r="M2020" s="2">
        <v>205001000000</v>
      </c>
      <c r="N2020" s="2" t="s">
        <v>10591</v>
      </c>
      <c r="O2020" s="1">
        <v>50.1</v>
      </c>
      <c r="P2020" s="67">
        <v>1</v>
      </c>
      <c r="Q2020" s="90" t="s">
        <v>26343</v>
      </c>
      <c r="R2020" s="2" t="s">
        <v>372</v>
      </c>
      <c r="S2020" s="2" t="s">
        <v>5892</v>
      </c>
      <c r="T20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20" s="2" t="s">
        <v>399</v>
      </c>
      <c r="V2020" s="2" t="s">
        <v>198</v>
      </c>
      <c r="W2020" s="2"/>
      <c r="X2020" s="2"/>
      <c r="Y2020" s="2" t="s">
        <v>508</v>
      </c>
      <c r="Z2020" s="2">
        <v>3</v>
      </c>
      <c r="AA2020" s="9"/>
      <c r="AB20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20" s="10">
        <v>1</v>
      </c>
      <c r="AE2020" s="10">
        <v>110</v>
      </c>
      <c r="AF202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20" s="189">
        <f>VLOOKUP(Слияние12[[#This Row],[Уточнённый кадастровый номер родительского объекта - здания]],Здания!A:AX,50,0)</f>
        <v>7953.9517999999998</v>
      </c>
      <c r="AH20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0" s="189">
        <f>ROUND(Слияние12[[#This Row],[РУПКС]]*Слияние12[[#This Row],[Кэт]],4)</f>
        <v>7953.9517999999998</v>
      </c>
      <c r="AJ2020" s="139">
        <f>ROUND(Слияние12[[#This Row],[УПКС]]*Слияние12[[#This Row],[Площадь помещения]],2)</f>
        <v>398492.99</v>
      </c>
      <c r="AK2020" s="10">
        <v>3</v>
      </c>
      <c r="AL2020" s="63"/>
      <c r="AM2020" s="63">
        <v>207544.45</v>
      </c>
      <c r="AN2020" s="63" t="s">
        <v>38008</v>
      </c>
      <c r="AO2020" s="63" t="s">
        <v>38228</v>
      </c>
      <c r="AP2020" s="63" t="s">
        <v>3564</v>
      </c>
      <c r="AQ2020" s="63" t="s">
        <v>766</v>
      </c>
      <c r="AR2020" s="63" t="s">
        <v>38458</v>
      </c>
      <c r="AS2020" s="63" t="s">
        <v>38460</v>
      </c>
      <c r="AT2020" s="12" t="s">
        <v>38275</v>
      </c>
      <c r="AU2020" s="63" t="str">
        <f>VLOOKUP(Слияние12[[#This Row],[Код установленного назначения помещения]],Коды!$A$10:$C$14,3,0)</f>
        <v>Квартира</v>
      </c>
      <c r="AW2020" s="1" t="s">
        <v>38421</v>
      </c>
    </row>
    <row r="2021" spans="1:49">
      <c r="A2021" s="55" t="s">
        <v>26344</v>
      </c>
      <c r="B2021" s="1" t="s">
        <v>20039</v>
      </c>
      <c r="C2021" s="1" t="s">
        <v>7531</v>
      </c>
      <c r="D2021" s="55" t="s">
        <v>7531</v>
      </c>
      <c r="E20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21" s="2"/>
      <c r="H20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021" s="9" t="s">
        <v>10591</v>
      </c>
      <c r="K2021" s="54" t="s">
        <v>38232</v>
      </c>
      <c r="L2021" s="2" t="s">
        <v>10588</v>
      </c>
      <c r="M2021" s="2">
        <v>205001000000</v>
      </c>
      <c r="N2021" s="2" t="s">
        <v>10591</v>
      </c>
      <c r="O2021" s="1">
        <v>38.1</v>
      </c>
      <c r="P2021" s="67">
        <v>1</v>
      </c>
      <c r="Q2021" s="90" t="s">
        <v>26345</v>
      </c>
      <c r="R2021" s="2" t="s">
        <v>372</v>
      </c>
      <c r="S2021" s="2" t="s">
        <v>5892</v>
      </c>
      <c r="T20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21" s="2" t="s">
        <v>399</v>
      </c>
      <c r="V2021" s="2" t="s">
        <v>198</v>
      </c>
      <c r="W2021" s="2"/>
      <c r="X2021" s="2"/>
      <c r="Y2021" s="2" t="s">
        <v>508</v>
      </c>
      <c r="Z2021" s="2">
        <v>4</v>
      </c>
      <c r="AA2021" s="9"/>
      <c r="AB20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21" s="10">
        <v>1</v>
      </c>
      <c r="AE2021" s="10">
        <v>110</v>
      </c>
      <c r="AF202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21" s="189">
        <f>VLOOKUP(Слияние12[[#This Row],[Уточнённый кадастровый номер родительского объекта - здания]],Здания!A:AX,50,0)</f>
        <v>7953.9517999999998</v>
      </c>
      <c r="AH20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1" s="189">
        <f>ROUND(Слияние12[[#This Row],[РУПКС]]*Слияние12[[#This Row],[Кэт]],4)</f>
        <v>7953.9517999999998</v>
      </c>
      <c r="AJ2021" s="139">
        <f>ROUND(Слияние12[[#This Row],[УПКС]]*Слияние12[[#This Row],[Площадь помещения]],2)</f>
        <v>303045.56</v>
      </c>
      <c r="AK2021" s="10">
        <v>3</v>
      </c>
      <c r="AL2021" s="63"/>
      <c r="AM2021" s="63">
        <v>157833.21</v>
      </c>
      <c r="AN2021" s="63" t="s">
        <v>38008</v>
      </c>
      <c r="AO2021" s="63" t="s">
        <v>38228</v>
      </c>
      <c r="AP2021" s="63" t="s">
        <v>3564</v>
      </c>
      <c r="AQ2021" s="63" t="s">
        <v>766</v>
      </c>
      <c r="AR2021" s="63" t="s">
        <v>38458</v>
      </c>
      <c r="AS2021" s="63" t="s">
        <v>38460</v>
      </c>
      <c r="AT2021" s="12" t="s">
        <v>38275</v>
      </c>
      <c r="AU2021" s="63" t="str">
        <f>VLOOKUP(Слияние12[[#This Row],[Код установленного назначения помещения]],Коды!$A$10:$C$14,3,0)</f>
        <v>Квартира</v>
      </c>
      <c r="AW2021" s="1" t="s">
        <v>38421</v>
      </c>
    </row>
    <row r="2022" spans="1:49">
      <c r="A2022" s="55" t="s">
        <v>26346</v>
      </c>
      <c r="B2022" s="1" t="s">
        <v>20039</v>
      </c>
      <c r="C2022" s="1" t="s">
        <v>7531</v>
      </c>
      <c r="D2022" s="55" t="s">
        <v>7531</v>
      </c>
      <c r="E20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22" s="2"/>
      <c r="H20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022" s="9" t="s">
        <v>10591</v>
      </c>
      <c r="K2022" s="54" t="s">
        <v>38232</v>
      </c>
      <c r="L2022" s="2" t="s">
        <v>10588</v>
      </c>
      <c r="M2022" s="2">
        <v>205001000000</v>
      </c>
      <c r="N2022" s="2" t="s">
        <v>10591</v>
      </c>
      <c r="O2022" s="1">
        <v>39.700000000000003</v>
      </c>
      <c r="P2022" s="67">
        <v>2</v>
      </c>
      <c r="Q2022" s="90" t="s">
        <v>26347</v>
      </c>
      <c r="R2022" s="2" t="s">
        <v>372</v>
      </c>
      <c r="S2022" s="2" t="s">
        <v>5892</v>
      </c>
      <c r="T20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22" s="2" t="s">
        <v>399</v>
      </c>
      <c r="V2022" s="2" t="s">
        <v>198</v>
      </c>
      <c r="W2022" s="2"/>
      <c r="X2022" s="2"/>
      <c r="Y2022" s="2" t="s">
        <v>508</v>
      </c>
      <c r="Z2022" s="2">
        <v>5</v>
      </c>
      <c r="AA2022" s="9"/>
      <c r="AB20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22" s="10">
        <v>1</v>
      </c>
      <c r="AE2022" s="10">
        <v>110</v>
      </c>
      <c r="AF202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22" s="189">
        <f>VLOOKUP(Слияние12[[#This Row],[Уточнённый кадастровый номер родительского объекта - здания]],Здания!A:AX,50,0)</f>
        <v>7953.9517999999998</v>
      </c>
      <c r="AH20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2" s="189">
        <f>ROUND(Слияние12[[#This Row],[РУПКС]]*Слияние12[[#This Row],[Кэт]],4)</f>
        <v>7953.9517999999998</v>
      </c>
      <c r="AJ2022" s="139">
        <f>ROUND(Слияние12[[#This Row],[УПКС]]*Слияние12[[#This Row],[Площадь помещения]],2)</f>
        <v>315771.89</v>
      </c>
      <c r="AK2022" s="10">
        <v>3</v>
      </c>
      <c r="AL2022" s="63"/>
      <c r="AM2022" s="63">
        <v>164461.37</v>
      </c>
      <c r="AN2022" s="63" t="s">
        <v>38008</v>
      </c>
      <c r="AO2022" s="63" t="s">
        <v>38228</v>
      </c>
      <c r="AP2022" s="63" t="s">
        <v>3564</v>
      </c>
      <c r="AQ2022" s="63" t="s">
        <v>766</v>
      </c>
      <c r="AR2022" s="63" t="s">
        <v>38458</v>
      </c>
      <c r="AS2022" s="63" t="s">
        <v>38460</v>
      </c>
      <c r="AT2022" s="12" t="s">
        <v>38275</v>
      </c>
      <c r="AU2022" s="63" t="str">
        <f>VLOOKUP(Слияние12[[#This Row],[Код установленного назначения помещения]],Коды!$A$10:$C$14,3,0)</f>
        <v>Квартира</v>
      </c>
      <c r="AW2022" s="1" t="s">
        <v>38421</v>
      </c>
    </row>
    <row r="2023" spans="1:49">
      <c r="A2023" s="55" t="s">
        <v>26348</v>
      </c>
      <c r="B2023" s="1" t="s">
        <v>20039</v>
      </c>
      <c r="C2023" s="1" t="s">
        <v>7531</v>
      </c>
      <c r="D2023" s="55" t="s">
        <v>7531</v>
      </c>
      <c r="E20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23" s="2"/>
      <c r="H20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023" s="9" t="s">
        <v>10591</v>
      </c>
      <c r="K2023" s="54" t="s">
        <v>38232</v>
      </c>
      <c r="L2023" s="2" t="s">
        <v>10588</v>
      </c>
      <c r="M2023" s="2">
        <v>205001000000</v>
      </c>
      <c r="N2023" s="2" t="s">
        <v>10591</v>
      </c>
      <c r="O2023" s="1">
        <v>41</v>
      </c>
      <c r="P2023" s="67">
        <v>2</v>
      </c>
      <c r="Q2023" s="90" t="s">
        <v>26349</v>
      </c>
      <c r="R2023" s="2" t="s">
        <v>372</v>
      </c>
      <c r="S2023" s="2" t="s">
        <v>5892</v>
      </c>
      <c r="T20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23" s="2" t="s">
        <v>399</v>
      </c>
      <c r="V2023" s="2" t="s">
        <v>198</v>
      </c>
      <c r="W2023" s="2"/>
      <c r="X2023" s="2"/>
      <c r="Y2023" s="2" t="s">
        <v>508</v>
      </c>
      <c r="Z2023" s="2">
        <v>6</v>
      </c>
      <c r="AA2023" s="9"/>
      <c r="AB20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23" s="10">
        <v>1</v>
      </c>
      <c r="AE2023" s="10">
        <v>110</v>
      </c>
      <c r="AF202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23" s="189">
        <f>VLOOKUP(Слияние12[[#This Row],[Уточнённый кадастровый номер родительского объекта - здания]],Здания!A:AX,50,0)</f>
        <v>7953.9517999999998</v>
      </c>
      <c r="AH20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3" s="189">
        <f>ROUND(Слияние12[[#This Row],[РУПКС]]*Слияние12[[#This Row],[Кэт]],4)</f>
        <v>7953.9517999999998</v>
      </c>
      <c r="AJ2023" s="139">
        <f>ROUND(Слияние12[[#This Row],[УПКС]]*Слияние12[[#This Row],[Площадь помещения]],2)</f>
        <v>326112.02</v>
      </c>
      <c r="AK2023" s="10">
        <v>3</v>
      </c>
      <c r="AL2023" s="63"/>
      <c r="AM2023" s="63">
        <v>169846.76</v>
      </c>
      <c r="AN2023" s="63" t="s">
        <v>38008</v>
      </c>
      <c r="AO2023" s="63" t="s">
        <v>38228</v>
      </c>
      <c r="AP2023" s="63" t="s">
        <v>3564</v>
      </c>
      <c r="AQ2023" s="63" t="s">
        <v>766</v>
      </c>
      <c r="AR2023" s="63" t="s">
        <v>38458</v>
      </c>
      <c r="AS2023" s="63" t="s">
        <v>38460</v>
      </c>
      <c r="AT2023" s="12" t="s">
        <v>38275</v>
      </c>
      <c r="AU2023" s="63" t="str">
        <f>VLOOKUP(Слияние12[[#This Row],[Код установленного назначения помещения]],Коды!$A$10:$C$14,3,0)</f>
        <v>Квартира</v>
      </c>
      <c r="AW2023" s="1" t="s">
        <v>38421</v>
      </c>
    </row>
    <row r="2024" spans="1:49">
      <c r="A2024" s="55" t="s">
        <v>26350</v>
      </c>
      <c r="B2024" s="1" t="s">
        <v>20039</v>
      </c>
      <c r="C2024" s="1" t="s">
        <v>7531</v>
      </c>
      <c r="D2024" s="55" t="s">
        <v>7531</v>
      </c>
      <c r="E20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24" s="2"/>
      <c r="H20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024" s="9" t="s">
        <v>10591</v>
      </c>
      <c r="K2024" s="54" t="s">
        <v>38232</v>
      </c>
      <c r="L2024" s="2" t="s">
        <v>10588</v>
      </c>
      <c r="M2024" s="2">
        <v>205001000000</v>
      </c>
      <c r="N2024" s="2" t="s">
        <v>10591</v>
      </c>
      <c r="O2024" s="1">
        <v>50.2</v>
      </c>
      <c r="P2024" s="67">
        <v>2</v>
      </c>
      <c r="Q2024" s="90" t="s">
        <v>26351</v>
      </c>
      <c r="R2024" s="2" t="s">
        <v>372</v>
      </c>
      <c r="S2024" s="2" t="s">
        <v>5892</v>
      </c>
      <c r="T20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24" s="2" t="s">
        <v>399</v>
      </c>
      <c r="V2024" s="2" t="s">
        <v>198</v>
      </c>
      <c r="W2024" s="2"/>
      <c r="X2024" s="2"/>
      <c r="Y2024" s="2" t="s">
        <v>508</v>
      </c>
      <c r="Z2024" s="2">
        <v>7</v>
      </c>
      <c r="AA2024" s="9"/>
      <c r="AB20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24" s="10">
        <v>1</v>
      </c>
      <c r="AE2024" s="10">
        <v>110</v>
      </c>
      <c r="AF202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24" s="189">
        <f>VLOOKUP(Слияние12[[#This Row],[Уточнённый кадастровый номер родительского объекта - здания]],Здания!A:AX,50,0)</f>
        <v>7953.9517999999998</v>
      </c>
      <c r="AH20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4" s="189">
        <f>ROUND(Слияние12[[#This Row],[РУПКС]]*Слияние12[[#This Row],[Кэт]],4)</f>
        <v>7953.9517999999998</v>
      </c>
      <c r="AJ2024" s="139">
        <f>ROUND(Слияние12[[#This Row],[УПКС]]*Слияние12[[#This Row],[Площадь помещения]],2)</f>
        <v>399288.38</v>
      </c>
      <c r="AK2024" s="10">
        <v>3</v>
      </c>
      <c r="AL2024" s="63"/>
      <c r="AM2024" s="63">
        <v>207958.71</v>
      </c>
      <c r="AN2024" s="63" t="s">
        <v>38008</v>
      </c>
      <c r="AO2024" s="63" t="s">
        <v>38228</v>
      </c>
      <c r="AP2024" s="63" t="s">
        <v>3564</v>
      </c>
      <c r="AQ2024" s="63" t="s">
        <v>766</v>
      </c>
      <c r="AR2024" s="63" t="s">
        <v>38458</v>
      </c>
      <c r="AS2024" s="63" t="s">
        <v>38460</v>
      </c>
      <c r="AT2024" s="12" t="s">
        <v>38275</v>
      </c>
      <c r="AU2024" s="63" t="str">
        <f>VLOOKUP(Слияние12[[#This Row],[Код установленного назначения помещения]],Коды!$A$10:$C$14,3,0)</f>
        <v>Квартира</v>
      </c>
      <c r="AW2024" s="1" t="s">
        <v>38421</v>
      </c>
    </row>
    <row r="2025" spans="1:49">
      <c r="A2025" s="55" t="s">
        <v>26352</v>
      </c>
      <c r="B2025" s="1" t="s">
        <v>20039</v>
      </c>
      <c r="C2025" s="1" t="s">
        <v>7531</v>
      </c>
      <c r="D2025" s="55" t="s">
        <v>7531</v>
      </c>
      <c r="E20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25" s="2"/>
      <c r="H20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025" s="9" t="s">
        <v>10591</v>
      </c>
      <c r="K2025" s="54" t="s">
        <v>38232</v>
      </c>
      <c r="L2025" s="2" t="s">
        <v>10588</v>
      </c>
      <c r="M2025" s="2">
        <v>205001000000</v>
      </c>
      <c r="N2025" s="2" t="s">
        <v>10591</v>
      </c>
      <c r="O2025" s="1">
        <v>38.1</v>
      </c>
      <c r="P2025" s="67">
        <v>2</v>
      </c>
      <c r="Q2025" s="90" t="s">
        <v>26353</v>
      </c>
      <c r="R2025" s="2" t="s">
        <v>372</v>
      </c>
      <c r="S2025" s="2" t="s">
        <v>5892</v>
      </c>
      <c r="T20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25" s="2" t="s">
        <v>399</v>
      </c>
      <c r="V2025" s="2" t="s">
        <v>198</v>
      </c>
      <c r="W2025" s="2"/>
      <c r="X2025" s="2"/>
      <c r="Y2025" s="2" t="s">
        <v>508</v>
      </c>
      <c r="Z2025" s="2">
        <v>8</v>
      </c>
      <c r="AA2025" s="9"/>
      <c r="AB20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25" s="10">
        <v>1</v>
      </c>
      <c r="AE2025" s="10">
        <v>110</v>
      </c>
      <c r="AF202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25" s="189">
        <f>VLOOKUP(Слияние12[[#This Row],[Уточнённый кадастровый номер родительского объекта - здания]],Здания!A:AX,50,0)</f>
        <v>7953.9517999999998</v>
      </c>
      <c r="AH20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5" s="189">
        <f>ROUND(Слияние12[[#This Row],[РУПКС]]*Слияние12[[#This Row],[Кэт]],4)</f>
        <v>7953.9517999999998</v>
      </c>
      <c r="AJ2025" s="139">
        <f>ROUND(Слияние12[[#This Row],[УПКС]]*Слияние12[[#This Row],[Площадь помещения]],2)</f>
        <v>303045.56</v>
      </c>
      <c r="AK2025" s="10">
        <v>3</v>
      </c>
      <c r="AL2025" s="63"/>
      <c r="AM2025" s="63">
        <v>157833.21</v>
      </c>
      <c r="AN2025" s="63" t="s">
        <v>38008</v>
      </c>
      <c r="AO2025" s="63" t="s">
        <v>38228</v>
      </c>
      <c r="AP2025" s="63" t="s">
        <v>3564</v>
      </c>
      <c r="AQ2025" s="63" t="s">
        <v>766</v>
      </c>
      <c r="AR2025" s="63" t="s">
        <v>38458</v>
      </c>
      <c r="AS2025" s="63" t="s">
        <v>38460</v>
      </c>
      <c r="AT2025" s="12" t="s">
        <v>38275</v>
      </c>
      <c r="AU2025" s="63" t="str">
        <f>VLOOKUP(Слияние12[[#This Row],[Код установленного назначения помещения]],Коды!$A$10:$C$14,3,0)</f>
        <v>Квартира</v>
      </c>
      <c r="AW2025" s="1" t="s">
        <v>38421</v>
      </c>
    </row>
    <row r="2026" spans="1:49">
      <c r="A2026" s="55" t="s">
        <v>26458</v>
      </c>
      <c r="B2026" s="1" t="s">
        <v>20039</v>
      </c>
      <c r="C2026" s="1" t="s">
        <v>7536</v>
      </c>
      <c r="D2026" s="55" t="s">
        <v>7536</v>
      </c>
      <c r="E20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26" s="2"/>
      <c r="H20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26" s="9" t="s">
        <v>10591</v>
      </c>
      <c r="K2026" s="54" t="s">
        <v>38232</v>
      </c>
      <c r="L2026" s="2" t="s">
        <v>10588</v>
      </c>
      <c r="M2026" s="2">
        <v>205001000000</v>
      </c>
      <c r="N2026" s="2" t="s">
        <v>10591</v>
      </c>
      <c r="O2026" s="1">
        <v>51.9</v>
      </c>
      <c r="P2026" s="67">
        <v>1</v>
      </c>
      <c r="Q2026" s="90" t="s">
        <v>26459</v>
      </c>
      <c r="R2026" s="2" t="s">
        <v>372</v>
      </c>
      <c r="S2026" s="2" t="s">
        <v>5892</v>
      </c>
      <c r="T20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26" s="2" t="s">
        <v>5934</v>
      </c>
      <c r="V2026" s="2" t="s">
        <v>242</v>
      </c>
      <c r="W2026" s="2"/>
      <c r="X2026" s="2"/>
      <c r="Y2026" s="2" t="s">
        <v>508</v>
      </c>
      <c r="Z2026" s="2">
        <v>10</v>
      </c>
      <c r="AA2026" s="9"/>
      <c r="AB20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26" s="10">
        <v>1</v>
      </c>
      <c r="AE2026" s="10">
        <v>110</v>
      </c>
      <c r="AF202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26" s="189">
        <f>VLOOKUP(Слияние12[[#This Row],[Уточнённый кадастровый номер родительского объекта - здания]],Здания!A:AX,50,0)</f>
        <v>8161.9233999999997</v>
      </c>
      <c r="AH20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6" s="189">
        <f>ROUND(Слияние12[[#This Row],[РУПКС]]*Слияние12[[#This Row],[Кэт]],4)</f>
        <v>8161.9233999999997</v>
      </c>
      <c r="AJ2026" s="139">
        <f>ROUND(Слияние12[[#This Row],[УПКС]]*Слияние12[[#This Row],[Площадь помещения]],2)</f>
        <v>423603.82</v>
      </c>
      <c r="AK2026" s="10">
        <v>3</v>
      </c>
      <c r="AL2026" s="63"/>
      <c r="AM2026" s="63">
        <v>215129.97</v>
      </c>
      <c r="AN2026" s="63" t="s">
        <v>37970</v>
      </c>
      <c r="AO2026" s="63" t="s">
        <v>38228</v>
      </c>
      <c r="AP2026" s="63" t="s">
        <v>3564</v>
      </c>
      <c r="AQ2026" s="63" t="s">
        <v>766</v>
      </c>
      <c r="AR2026" s="63" t="s">
        <v>38458</v>
      </c>
      <c r="AS2026" s="63" t="s">
        <v>38460</v>
      </c>
      <c r="AT2026" s="12" t="s">
        <v>38275</v>
      </c>
      <c r="AU2026" s="63" t="str">
        <f>VLOOKUP(Слияние12[[#This Row],[Код установленного назначения помещения]],Коды!$A$10:$C$14,3,0)</f>
        <v>Квартира</v>
      </c>
      <c r="AW2026" s="1" t="s">
        <v>38421</v>
      </c>
    </row>
    <row r="2027" spans="1:49">
      <c r="A2027" s="55" t="s">
        <v>26444</v>
      </c>
      <c r="B2027" s="1" t="s">
        <v>20039</v>
      </c>
      <c r="C2027" s="1" t="s">
        <v>7536</v>
      </c>
      <c r="D2027" s="55" t="s">
        <v>7536</v>
      </c>
      <c r="E20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27" s="2"/>
      <c r="H20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27" s="9" t="s">
        <v>21637</v>
      </c>
      <c r="K2027" s="54" t="s">
        <v>38232</v>
      </c>
      <c r="L2027" s="2" t="s">
        <v>10588</v>
      </c>
      <c r="M2027" s="2">
        <v>205001000000</v>
      </c>
      <c r="N2027" s="2" t="s">
        <v>10591</v>
      </c>
      <c r="O2027" s="1">
        <v>51.2</v>
      </c>
      <c r="P2027" s="67">
        <v>2</v>
      </c>
      <c r="Q2027" s="90" t="s">
        <v>26445</v>
      </c>
      <c r="R2027" s="2" t="s">
        <v>372</v>
      </c>
      <c r="S2027" s="2" t="s">
        <v>5892</v>
      </c>
      <c r="T20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27" s="2" t="s">
        <v>5934</v>
      </c>
      <c r="V2027" s="2" t="s">
        <v>242</v>
      </c>
      <c r="W2027" s="2"/>
      <c r="X2027" s="2"/>
      <c r="Y2027" s="2" t="s">
        <v>508</v>
      </c>
      <c r="Z2027" s="2">
        <v>3</v>
      </c>
      <c r="AA2027" s="9"/>
      <c r="AB20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27" s="10">
        <v>1</v>
      </c>
      <c r="AE2027" s="10">
        <v>110</v>
      </c>
      <c r="AF20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27" s="189">
        <f>VLOOKUP(Слияние12[[#This Row],[Уточнённый кадастровый номер родительского объекта - здания]],Здания!A:AX,50,0)</f>
        <v>8161.9233999999997</v>
      </c>
      <c r="AH20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7" s="189">
        <f>ROUND(Слияние12[[#This Row],[РУПКС]]*Слияние12[[#This Row],[Кэт]],4)</f>
        <v>8161.9233999999997</v>
      </c>
      <c r="AJ2027" s="139">
        <f>ROUND(Слияние12[[#This Row],[УПКС]]*Слияние12[[#This Row],[Площадь помещения]],2)</f>
        <v>417890.48</v>
      </c>
      <c r="AK2027" s="10">
        <v>3</v>
      </c>
      <c r="AL2027" s="63"/>
      <c r="AM2027" s="63">
        <v>212228.41</v>
      </c>
      <c r="AN2027" s="63" t="s">
        <v>37970</v>
      </c>
      <c r="AO2027" s="63" t="s">
        <v>38228</v>
      </c>
      <c r="AP2027" s="63" t="s">
        <v>3564</v>
      </c>
      <c r="AQ2027" s="63" t="s">
        <v>766</v>
      </c>
      <c r="AR2027" s="63" t="s">
        <v>38458</v>
      </c>
      <c r="AS2027" s="63" t="s">
        <v>38460</v>
      </c>
      <c r="AT2027" s="12" t="s">
        <v>38275</v>
      </c>
      <c r="AU2027" s="63" t="str">
        <f>VLOOKUP(Слияние12[[#This Row],[Код установленного назначения помещения]],Коды!$A$10:$C$14,3,0)</f>
        <v>Квартира</v>
      </c>
      <c r="AW2027" s="1" t="s">
        <v>38421</v>
      </c>
    </row>
    <row r="2028" spans="1:49">
      <c r="A2028" s="55" t="s">
        <v>26446</v>
      </c>
      <c r="B2028" s="1" t="s">
        <v>20039</v>
      </c>
      <c r="C2028" s="1" t="s">
        <v>7536</v>
      </c>
      <c r="D2028" s="55" t="s">
        <v>7536</v>
      </c>
      <c r="E20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28" s="2"/>
      <c r="H20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28" s="9" t="s">
        <v>21640</v>
      </c>
      <c r="K2028" s="54" t="s">
        <v>38232</v>
      </c>
      <c r="L2028" s="2" t="s">
        <v>10588</v>
      </c>
      <c r="M2028" s="2">
        <v>205001000000</v>
      </c>
      <c r="N2028" s="2" t="s">
        <v>10591</v>
      </c>
      <c r="O2028" s="1">
        <v>41.6</v>
      </c>
      <c r="P2028" s="67">
        <v>2</v>
      </c>
      <c r="Q2028" s="90" t="s">
        <v>26447</v>
      </c>
      <c r="R2028" s="2" t="s">
        <v>372</v>
      </c>
      <c r="S2028" s="2" t="s">
        <v>5892</v>
      </c>
      <c r="T20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28" s="2" t="s">
        <v>5934</v>
      </c>
      <c r="V2028" s="2" t="s">
        <v>242</v>
      </c>
      <c r="W2028" s="2"/>
      <c r="X2028" s="2"/>
      <c r="Y2028" s="2" t="s">
        <v>508</v>
      </c>
      <c r="Z2028" s="2">
        <v>4</v>
      </c>
      <c r="AA2028" s="9"/>
      <c r="AB20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28" s="10">
        <v>1</v>
      </c>
      <c r="AE2028" s="10">
        <v>110</v>
      </c>
      <c r="AF202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28" s="189">
        <f>VLOOKUP(Слияние12[[#This Row],[Уточнённый кадастровый номер родительского объекта - здания]],Здания!A:AX,50,0)</f>
        <v>8161.9233999999997</v>
      </c>
      <c r="AH20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8" s="189">
        <f>ROUND(Слияние12[[#This Row],[РУПКС]]*Слияние12[[#This Row],[Кэт]],4)</f>
        <v>8161.9233999999997</v>
      </c>
      <c r="AJ2028" s="139">
        <f>ROUND(Слияние12[[#This Row],[УПКС]]*Слияние12[[#This Row],[Площадь помещения]],2)</f>
        <v>339536.01</v>
      </c>
      <c r="AK2028" s="10">
        <v>3</v>
      </c>
      <c r="AL2028" s="63"/>
      <c r="AM2028" s="63">
        <v>172435.59</v>
      </c>
      <c r="AN2028" s="63" t="s">
        <v>37970</v>
      </c>
      <c r="AO2028" s="63" t="s">
        <v>38228</v>
      </c>
      <c r="AP2028" s="63" t="s">
        <v>3564</v>
      </c>
      <c r="AQ2028" s="63" t="s">
        <v>766</v>
      </c>
      <c r="AR2028" s="63" t="s">
        <v>38458</v>
      </c>
      <c r="AS2028" s="63" t="s">
        <v>38460</v>
      </c>
      <c r="AT2028" s="12" t="s">
        <v>38275</v>
      </c>
      <c r="AU2028" s="63" t="str">
        <f>VLOOKUP(Слияние12[[#This Row],[Код установленного назначения помещения]],Коды!$A$10:$C$14,3,0)</f>
        <v>Квартира</v>
      </c>
      <c r="AW2028" s="1" t="s">
        <v>38421</v>
      </c>
    </row>
    <row r="2029" spans="1:49">
      <c r="A2029" s="55" t="s">
        <v>26452</v>
      </c>
      <c r="B2029" s="1" t="s">
        <v>20039</v>
      </c>
      <c r="C2029" s="1" t="s">
        <v>7536</v>
      </c>
      <c r="D2029" s="55" t="s">
        <v>7536</v>
      </c>
      <c r="E20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29" s="2"/>
      <c r="H20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29" s="9" t="s">
        <v>21648</v>
      </c>
      <c r="K2029" s="54" t="s">
        <v>38232</v>
      </c>
      <c r="L2029" s="2" t="s">
        <v>10588</v>
      </c>
      <c r="M2029" s="2">
        <v>205001000000</v>
      </c>
      <c r="N2029" s="2" t="s">
        <v>10591</v>
      </c>
      <c r="O2029" s="1">
        <v>41.6</v>
      </c>
      <c r="P2029" s="67">
        <v>2</v>
      </c>
      <c r="Q2029" s="90" t="s">
        <v>26453</v>
      </c>
      <c r="R2029" s="2" t="s">
        <v>372</v>
      </c>
      <c r="S2029" s="2" t="s">
        <v>5892</v>
      </c>
      <c r="T20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29" s="2" t="s">
        <v>5934</v>
      </c>
      <c r="V2029" s="2" t="s">
        <v>242</v>
      </c>
      <c r="W2029" s="2"/>
      <c r="X2029" s="2"/>
      <c r="Y2029" s="2" t="s">
        <v>508</v>
      </c>
      <c r="Z2029" s="2">
        <v>7</v>
      </c>
      <c r="AA2029" s="9"/>
      <c r="AB20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29" s="10">
        <v>1</v>
      </c>
      <c r="AE2029" s="10">
        <v>110</v>
      </c>
      <c r="AF202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29" s="189">
        <f>VLOOKUP(Слияние12[[#This Row],[Уточнённый кадастровый номер родительского объекта - здания]],Здания!A:AX,50,0)</f>
        <v>8161.9233999999997</v>
      </c>
      <c r="AH20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9" s="189">
        <f>ROUND(Слияние12[[#This Row],[РУПКС]]*Слияние12[[#This Row],[Кэт]],4)</f>
        <v>8161.9233999999997</v>
      </c>
      <c r="AJ2029" s="139">
        <f>ROUND(Слияние12[[#This Row],[УПКС]]*Слияние12[[#This Row],[Площадь помещения]],2)</f>
        <v>339536.01</v>
      </c>
      <c r="AK2029" s="10">
        <v>3</v>
      </c>
      <c r="AL2029" s="63"/>
      <c r="AM2029" s="63">
        <v>172435.59</v>
      </c>
      <c r="AN2029" s="63" t="s">
        <v>37970</v>
      </c>
      <c r="AO2029" s="63" t="s">
        <v>38228</v>
      </c>
      <c r="AP2029" s="63" t="s">
        <v>3564</v>
      </c>
      <c r="AQ2029" s="63" t="s">
        <v>766</v>
      </c>
      <c r="AR2029" s="63" t="s">
        <v>38458</v>
      </c>
      <c r="AS2029" s="63" t="s">
        <v>38460</v>
      </c>
      <c r="AT2029" s="12" t="s">
        <v>38275</v>
      </c>
      <c r="AU2029" s="63" t="str">
        <f>VLOOKUP(Слияние12[[#This Row],[Код установленного назначения помещения]],Коды!$A$10:$C$14,3,0)</f>
        <v>Квартира</v>
      </c>
      <c r="AW2029" s="1" t="s">
        <v>38421</v>
      </c>
    </row>
    <row r="2030" spans="1:49">
      <c r="A2030" s="55" t="s">
        <v>26440</v>
      </c>
      <c r="B2030" s="1" t="s">
        <v>20039</v>
      </c>
      <c r="C2030" s="1" t="s">
        <v>7536</v>
      </c>
      <c r="D2030" s="55" t="s">
        <v>7536</v>
      </c>
      <c r="E20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30" s="2"/>
      <c r="H20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30" s="9" t="s">
        <v>20043</v>
      </c>
      <c r="K2030" s="54" t="s">
        <v>38232</v>
      </c>
      <c r="L2030" s="2" t="s">
        <v>10588</v>
      </c>
      <c r="M2030" s="2">
        <v>205001000000</v>
      </c>
      <c r="N2030" s="2" t="s">
        <v>10591</v>
      </c>
      <c r="O2030" s="1">
        <v>51.6</v>
      </c>
      <c r="P2030" s="67">
        <v>1</v>
      </c>
      <c r="Q2030" s="90" t="s">
        <v>26441</v>
      </c>
      <c r="R2030" s="2" t="s">
        <v>372</v>
      </c>
      <c r="S2030" s="2" t="s">
        <v>5892</v>
      </c>
      <c r="T20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30" s="2" t="s">
        <v>5934</v>
      </c>
      <c r="V2030" s="2" t="s">
        <v>242</v>
      </c>
      <c r="W2030" s="2"/>
      <c r="X2030" s="2"/>
      <c r="Y2030" s="2" t="s">
        <v>508</v>
      </c>
      <c r="Z2030" s="2">
        <v>1</v>
      </c>
      <c r="AA2030" s="9"/>
      <c r="AB20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30" s="10">
        <v>1</v>
      </c>
      <c r="AE2030" s="10">
        <v>110</v>
      </c>
      <c r="AF20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30" s="189">
        <f>VLOOKUP(Слияние12[[#This Row],[Уточнённый кадастровый номер родительского объекта - здания]],Здания!A:AX,50,0)</f>
        <v>8161.9233999999997</v>
      </c>
      <c r="AH20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0" s="189">
        <f>ROUND(Слияние12[[#This Row],[РУПКС]]*Слияние12[[#This Row],[Кэт]],4)</f>
        <v>8161.9233999999997</v>
      </c>
      <c r="AJ2030" s="139">
        <f>ROUND(Слияние12[[#This Row],[УПКС]]*Слияние12[[#This Row],[Площадь помещения]],2)</f>
        <v>421155.25</v>
      </c>
      <c r="AK2030" s="10">
        <v>3</v>
      </c>
      <c r="AL2030" s="63"/>
      <c r="AM2030" s="63">
        <v>213886.45</v>
      </c>
      <c r="AN2030" s="63" t="s">
        <v>37970</v>
      </c>
      <c r="AO2030" s="63" t="s">
        <v>38228</v>
      </c>
      <c r="AP2030" s="63" t="s">
        <v>3564</v>
      </c>
      <c r="AQ2030" s="63" t="s">
        <v>766</v>
      </c>
      <c r="AR2030" s="63" t="s">
        <v>38458</v>
      </c>
      <c r="AS2030" s="63" t="s">
        <v>38460</v>
      </c>
      <c r="AT2030" s="12" t="s">
        <v>38275</v>
      </c>
      <c r="AU2030" s="63" t="str">
        <f>VLOOKUP(Слияние12[[#This Row],[Код установленного назначения помещения]],Коды!$A$10:$C$14,3,0)</f>
        <v>Квартира</v>
      </c>
      <c r="AW2030" s="1" t="s">
        <v>38421</v>
      </c>
    </row>
    <row r="2031" spans="1:49">
      <c r="A2031" s="55" t="s">
        <v>26442</v>
      </c>
      <c r="B2031" s="1" t="s">
        <v>20039</v>
      </c>
      <c r="C2031" s="1" t="s">
        <v>7536</v>
      </c>
      <c r="D2031" s="55" t="s">
        <v>7536</v>
      </c>
      <c r="E20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31" s="2"/>
      <c r="H20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31" s="9" t="s">
        <v>20048</v>
      </c>
      <c r="K2031" s="54" t="s">
        <v>38232</v>
      </c>
      <c r="L2031" s="2" t="s">
        <v>10588</v>
      </c>
      <c r="M2031" s="2">
        <v>205001000000</v>
      </c>
      <c r="N2031" s="2" t="s">
        <v>10591</v>
      </c>
      <c r="O2031" s="1">
        <v>41.6</v>
      </c>
      <c r="P2031" s="67">
        <v>1</v>
      </c>
      <c r="Q2031" s="90" t="s">
        <v>26443</v>
      </c>
      <c r="R2031" s="2" t="s">
        <v>372</v>
      </c>
      <c r="S2031" s="2" t="s">
        <v>5892</v>
      </c>
      <c r="T20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31" s="2" t="s">
        <v>5934</v>
      </c>
      <c r="V2031" s="2" t="s">
        <v>242</v>
      </c>
      <c r="W2031" s="2"/>
      <c r="X2031" s="2"/>
      <c r="Y2031" s="2" t="s">
        <v>508</v>
      </c>
      <c r="Z2031" s="2">
        <v>2</v>
      </c>
      <c r="AA2031" s="9"/>
      <c r="AB20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31" s="10">
        <v>1</v>
      </c>
      <c r="AE2031" s="10">
        <v>110</v>
      </c>
      <c r="AF203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31" s="189">
        <f>VLOOKUP(Слияние12[[#This Row],[Уточнённый кадастровый номер родительского объекта - здания]],Здания!A:AX,50,0)</f>
        <v>8161.9233999999997</v>
      </c>
      <c r="AH20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1" s="189">
        <f>ROUND(Слияние12[[#This Row],[РУПКС]]*Слияние12[[#This Row],[Кэт]],4)</f>
        <v>8161.9233999999997</v>
      </c>
      <c r="AJ2031" s="139">
        <f>ROUND(Слияние12[[#This Row],[УПКС]]*Слияние12[[#This Row],[Площадь помещения]],2)</f>
        <v>339536.01</v>
      </c>
      <c r="AK2031" s="10">
        <v>3</v>
      </c>
      <c r="AL2031" s="63"/>
      <c r="AM2031" s="63">
        <v>172435.59</v>
      </c>
      <c r="AN2031" s="63" t="s">
        <v>37970</v>
      </c>
      <c r="AO2031" s="63" t="s">
        <v>38228</v>
      </c>
      <c r="AP2031" s="63" t="s">
        <v>3564</v>
      </c>
      <c r="AQ2031" s="63" t="s">
        <v>766</v>
      </c>
      <c r="AR2031" s="63" t="s">
        <v>38458</v>
      </c>
      <c r="AS2031" s="63" t="s">
        <v>38460</v>
      </c>
      <c r="AT2031" s="12" t="s">
        <v>38275</v>
      </c>
      <c r="AU2031" s="63" t="str">
        <f>VLOOKUP(Слияние12[[#This Row],[Код установленного назначения помещения]],Коды!$A$10:$C$14,3,0)</f>
        <v>Квартира</v>
      </c>
      <c r="AW2031" s="1" t="s">
        <v>38421</v>
      </c>
    </row>
    <row r="2032" spans="1:49">
      <c r="A2032" s="55" t="s">
        <v>26454</v>
      </c>
      <c r="B2032" s="1" t="s">
        <v>20039</v>
      </c>
      <c r="C2032" s="1" t="s">
        <v>7536</v>
      </c>
      <c r="D2032" s="55" t="s">
        <v>7536</v>
      </c>
      <c r="E20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32" s="2"/>
      <c r="H20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32" s="9" t="s">
        <v>21651</v>
      </c>
      <c r="K2032" s="54" t="s">
        <v>38232</v>
      </c>
      <c r="L2032" s="2" t="s">
        <v>10588</v>
      </c>
      <c r="M2032" s="2">
        <v>205001000000</v>
      </c>
      <c r="N2032" s="2" t="s">
        <v>10591</v>
      </c>
      <c r="O2032" s="1">
        <v>31.7</v>
      </c>
      <c r="P2032" s="67">
        <v>2</v>
      </c>
      <c r="Q2032" s="90" t="s">
        <v>26455</v>
      </c>
      <c r="R2032" s="2" t="s">
        <v>372</v>
      </c>
      <c r="S2032" s="2" t="s">
        <v>5892</v>
      </c>
      <c r="T20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32" s="2" t="s">
        <v>5934</v>
      </c>
      <c r="V2032" s="2" t="s">
        <v>242</v>
      </c>
      <c r="W2032" s="2"/>
      <c r="X2032" s="2"/>
      <c r="Y2032" s="2" t="s">
        <v>508</v>
      </c>
      <c r="Z2032" s="2">
        <v>8</v>
      </c>
      <c r="AA2032" s="9"/>
      <c r="AB20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32" s="10">
        <v>1</v>
      </c>
      <c r="AE2032" s="10">
        <v>110</v>
      </c>
      <c r="AF203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32" s="189">
        <f>VLOOKUP(Слияние12[[#This Row],[Уточнённый кадастровый номер родительского объекта - здания]],Здания!A:AX,50,0)</f>
        <v>8161.9233999999997</v>
      </c>
      <c r="AH20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2" s="189">
        <f>ROUND(Слияние12[[#This Row],[РУПКС]]*Слияние12[[#This Row],[Кэт]],4)</f>
        <v>8161.9233999999997</v>
      </c>
      <c r="AJ2032" s="139">
        <f>ROUND(Слияние12[[#This Row],[УПКС]]*Слияние12[[#This Row],[Площадь помещения]],2)</f>
        <v>258732.97</v>
      </c>
      <c r="AK2032" s="10">
        <v>3</v>
      </c>
      <c r="AL2032" s="63"/>
      <c r="AM2032" s="63">
        <v>131399.23000000001</v>
      </c>
      <c r="AN2032" s="63" t="s">
        <v>37970</v>
      </c>
      <c r="AO2032" s="63" t="s">
        <v>38228</v>
      </c>
      <c r="AP2032" s="63" t="s">
        <v>3564</v>
      </c>
      <c r="AQ2032" s="63" t="s">
        <v>766</v>
      </c>
      <c r="AR2032" s="63" t="s">
        <v>38458</v>
      </c>
      <c r="AS2032" s="63" t="s">
        <v>38460</v>
      </c>
      <c r="AT2032" s="12" t="s">
        <v>38275</v>
      </c>
      <c r="AU2032" s="63" t="str">
        <f>VLOOKUP(Слияние12[[#This Row],[Код установленного назначения помещения]],Коды!$A$10:$C$14,3,0)</f>
        <v>Квартира</v>
      </c>
      <c r="AW2032" s="1" t="s">
        <v>38421</v>
      </c>
    </row>
    <row r="2033" spans="1:49">
      <c r="A2033" s="55" t="s">
        <v>26460</v>
      </c>
      <c r="B2033" s="1" t="s">
        <v>20039</v>
      </c>
      <c r="C2033" s="1" t="s">
        <v>7536</v>
      </c>
      <c r="D2033" s="55" t="s">
        <v>7536</v>
      </c>
      <c r="E20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33" s="2"/>
      <c r="H20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33" s="9" t="s">
        <v>26461</v>
      </c>
      <c r="K2033" s="54" t="s">
        <v>38232</v>
      </c>
      <c r="L2033" s="2" t="s">
        <v>10588</v>
      </c>
      <c r="M2033" s="2">
        <v>205001000000</v>
      </c>
      <c r="N2033" s="2" t="s">
        <v>10591</v>
      </c>
      <c r="O2033" s="1">
        <v>41.9</v>
      </c>
      <c r="P2033" s="67">
        <v>2</v>
      </c>
      <c r="Q2033" s="90" t="s">
        <v>26462</v>
      </c>
      <c r="R2033" s="2" t="s">
        <v>372</v>
      </c>
      <c r="S2033" s="2" t="s">
        <v>5892</v>
      </c>
      <c r="T20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33" s="2" t="s">
        <v>5934</v>
      </c>
      <c r="V2033" s="2" t="s">
        <v>242</v>
      </c>
      <c r="W2033" s="2"/>
      <c r="X2033" s="2"/>
      <c r="Y2033" s="2" t="s">
        <v>508</v>
      </c>
      <c r="Z2033" s="2">
        <v>11</v>
      </c>
      <c r="AA2033" s="9"/>
      <c r="AB20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33" s="10">
        <v>1</v>
      </c>
      <c r="AE2033" s="10">
        <v>110</v>
      </c>
      <c r="AF203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33" s="189">
        <f>VLOOKUP(Слияние12[[#This Row],[Уточнённый кадастровый номер родительского объекта - здания]],Здания!A:AX,50,0)</f>
        <v>8161.9233999999997</v>
      </c>
      <c r="AH20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3" s="189">
        <f>ROUND(Слияние12[[#This Row],[РУПКС]]*Слияние12[[#This Row],[Кэт]],4)</f>
        <v>8161.9233999999997</v>
      </c>
      <c r="AJ2033" s="139">
        <f>ROUND(Слияние12[[#This Row],[УПКС]]*Слияние12[[#This Row],[Площадь помещения]],2)</f>
        <v>341984.59</v>
      </c>
      <c r="AK2033" s="10">
        <v>3</v>
      </c>
      <c r="AL2033" s="63"/>
      <c r="AM2033" s="63">
        <v>173679.11</v>
      </c>
      <c r="AN2033" s="63" t="s">
        <v>37970</v>
      </c>
      <c r="AO2033" s="63" t="s">
        <v>38228</v>
      </c>
      <c r="AP2033" s="63" t="s">
        <v>3564</v>
      </c>
      <c r="AQ2033" s="63" t="s">
        <v>766</v>
      </c>
      <c r="AR2033" s="63" t="s">
        <v>38458</v>
      </c>
      <c r="AS2033" s="63" t="s">
        <v>38460</v>
      </c>
      <c r="AT2033" s="12" t="s">
        <v>38275</v>
      </c>
      <c r="AU2033" s="63" t="str">
        <f>VLOOKUP(Слияние12[[#This Row],[Код установленного назначения помещения]],Коды!$A$10:$C$14,3,0)</f>
        <v>Квартира</v>
      </c>
      <c r="AW2033" s="1" t="s">
        <v>38421</v>
      </c>
    </row>
    <row r="2034" spans="1:49">
      <c r="A2034" s="55" t="s">
        <v>26463</v>
      </c>
      <c r="B2034" s="1" t="s">
        <v>20039</v>
      </c>
      <c r="C2034" s="1" t="s">
        <v>7536</v>
      </c>
      <c r="D2034" s="55" t="s">
        <v>7536</v>
      </c>
      <c r="E20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34" s="2"/>
      <c r="H20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34" s="9" t="s">
        <v>26464</v>
      </c>
      <c r="K2034" s="54" t="s">
        <v>38232</v>
      </c>
      <c r="L2034" s="2" t="s">
        <v>10588</v>
      </c>
      <c r="M2034" s="2">
        <v>205001000000</v>
      </c>
      <c r="N2034" s="2" t="s">
        <v>10591</v>
      </c>
      <c r="O2034" s="1">
        <v>52.2</v>
      </c>
      <c r="P2034" s="67">
        <v>2</v>
      </c>
      <c r="Q2034" s="90" t="s">
        <v>26465</v>
      </c>
      <c r="R2034" s="2" t="s">
        <v>372</v>
      </c>
      <c r="S2034" s="2" t="s">
        <v>5892</v>
      </c>
      <c r="T20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34" s="2" t="s">
        <v>5934</v>
      </c>
      <c r="V2034" s="2" t="s">
        <v>242</v>
      </c>
      <c r="W2034" s="2"/>
      <c r="X2034" s="2"/>
      <c r="Y2034" s="2" t="s">
        <v>508</v>
      </c>
      <c r="Z2034" s="2">
        <v>12</v>
      </c>
      <c r="AA2034" s="9"/>
      <c r="AB20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34" s="10">
        <v>1</v>
      </c>
      <c r="AE2034" s="10">
        <v>110</v>
      </c>
      <c r="AF203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34" s="189">
        <f>VLOOKUP(Слияние12[[#This Row],[Уточнённый кадастровый номер родительского объекта - здания]],Здания!A:AX,50,0)</f>
        <v>8161.9233999999997</v>
      </c>
      <c r="AH20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4" s="189">
        <f>ROUND(Слияние12[[#This Row],[РУПКС]]*Слияние12[[#This Row],[Кэт]],4)</f>
        <v>8161.9233999999997</v>
      </c>
      <c r="AJ2034" s="139">
        <f>ROUND(Слияние12[[#This Row],[УПКС]]*Слияние12[[#This Row],[Площадь помещения]],2)</f>
        <v>426052.4</v>
      </c>
      <c r="AK2034" s="10">
        <v>3</v>
      </c>
      <c r="AL2034" s="63"/>
      <c r="AM2034" s="63">
        <v>216373.5</v>
      </c>
      <c r="AN2034" s="63" t="s">
        <v>37970</v>
      </c>
      <c r="AO2034" s="63" t="s">
        <v>38228</v>
      </c>
      <c r="AP2034" s="63" t="s">
        <v>3564</v>
      </c>
      <c r="AQ2034" s="63" t="s">
        <v>766</v>
      </c>
      <c r="AR2034" s="63" t="s">
        <v>38458</v>
      </c>
      <c r="AS2034" s="63" t="s">
        <v>38460</v>
      </c>
      <c r="AT2034" s="12" t="s">
        <v>38275</v>
      </c>
      <c r="AU2034" s="63" t="str">
        <f>VLOOKUP(Слияние12[[#This Row],[Код установленного назначения помещения]],Коды!$A$10:$C$14,3,0)</f>
        <v>Квартира</v>
      </c>
      <c r="AW2034" s="1" t="s">
        <v>38421</v>
      </c>
    </row>
    <row r="2035" spans="1:49">
      <c r="A2035" s="55" t="s">
        <v>26366</v>
      </c>
      <c r="B2035" s="1" t="s">
        <v>20039</v>
      </c>
      <c r="C2035" s="1" t="s">
        <v>5708</v>
      </c>
      <c r="D2035" s="55" t="s">
        <v>5708</v>
      </c>
      <c r="E20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35" s="2"/>
      <c r="H20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2035" s="9" t="s">
        <v>10591</v>
      </c>
      <c r="K2035" s="54" t="s">
        <v>38232</v>
      </c>
      <c r="L2035" s="2" t="s">
        <v>10588</v>
      </c>
      <c r="M2035" s="2">
        <v>205001000000</v>
      </c>
      <c r="N2035" s="2" t="s">
        <v>10591</v>
      </c>
      <c r="O2035" s="1">
        <v>76.900000000000006</v>
      </c>
      <c r="P2035" s="67">
        <v>1</v>
      </c>
      <c r="Q2035" s="90" t="s">
        <v>26367</v>
      </c>
      <c r="R2035" s="2" t="s">
        <v>372</v>
      </c>
      <c r="S2035" s="2" t="s">
        <v>5892</v>
      </c>
      <c r="T20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35" s="2" t="s">
        <v>5934</v>
      </c>
      <c r="V2035" s="2" t="s">
        <v>209</v>
      </c>
      <c r="W2035" s="2"/>
      <c r="X2035" s="2"/>
      <c r="Y2035" s="2" t="s">
        <v>508</v>
      </c>
      <c r="Z2035" s="2">
        <v>1</v>
      </c>
      <c r="AA2035" s="9"/>
      <c r="AB20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35" s="10">
        <v>1</v>
      </c>
      <c r="AE2035" s="10">
        <v>110</v>
      </c>
      <c r="AF20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35" s="189">
        <f>VLOOKUP(Слияние12[[#This Row],[Уточнённый кадастровый номер родительского объекта - здания]],Здания!A:AX,50,0)</f>
        <v>7953.9517999999998</v>
      </c>
      <c r="AH20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5" s="189">
        <f>ROUND(Слияние12[[#This Row],[РУПКС]]*Слияние12[[#This Row],[Кэт]],4)</f>
        <v>7953.9517999999998</v>
      </c>
      <c r="AJ2035" s="139">
        <f>ROUND(Слияние12[[#This Row],[УПКС]]*Слияние12[[#This Row],[Площадь помещения]],2)</f>
        <v>611658.89</v>
      </c>
      <c r="AK2035" s="10">
        <v>3</v>
      </c>
      <c r="AL2035" s="63"/>
      <c r="AM2035" s="63">
        <v>345044.49</v>
      </c>
      <c r="AN2035" s="63" t="s">
        <v>37970</v>
      </c>
      <c r="AO2035" s="63" t="s">
        <v>38228</v>
      </c>
      <c r="AP2035" s="63" t="s">
        <v>3564</v>
      </c>
      <c r="AQ2035" s="63" t="s">
        <v>766</v>
      </c>
      <c r="AR2035" s="63" t="s">
        <v>38458</v>
      </c>
      <c r="AS2035" s="63" t="s">
        <v>38460</v>
      </c>
      <c r="AT2035" s="12" t="s">
        <v>38275</v>
      </c>
      <c r="AU2035" s="63" t="str">
        <f>VLOOKUP(Слияние12[[#This Row],[Код установленного назначения помещения]],Коды!$A$10:$C$14,3,0)</f>
        <v>Квартира</v>
      </c>
      <c r="AW2035" s="1" t="s">
        <v>38421</v>
      </c>
    </row>
    <row r="2036" spans="1:49">
      <c r="A2036" s="55" t="s">
        <v>26368</v>
      </c>
      <c r="B2036" s="1" t="s">
        <v>20039</v>
      </c>
      <c r="C2036" s="1" t="s">
        <v>5708</v>
      </c>
      <c r="D2036" s="55" t="s">
        <v>5708</v>
      </c>
      <c r="E20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36" s="2"/>
      <c r="H20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2036" s="9" t="s">
        <v>10591</v>
      </c>
      <c r="K2036" s="54" t="s">
        <v>38232</v>
      </c>
      <c r="L2036" s="2" t="s">
        <v>10588</v>
      </c>
      <c r="M2036" s="2">
        <v>205001000000</v>
      </c>
      <c r="N2036" s="2" t="s">
        <v>10591</v>
      </c>
      <c r="O2036" s="1">
        <v>72.5</v>
      </c>
      <c r="P2036" s="67">
        <v>1</v>
      </c>
      <c r="Q2036" s="90" t="s">
        <v>26369</v>
      </c>
      <c r="R2036" s="2" t="s">
        <v>372</v>
      </c>
      <c r="S2036" s="2" t="s">
        <v>5892</v>
      </c>
      <c r="T20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36" s="2" t="s">
        <v>5934</v>
      </c>
      <c r="V2036" s="2" t="s">
        <v>209</v>
      </c>
      <c r="W2036" s="2"/>
      <c r="X2036" s="2"/>
      <c r="Y2036" s="2" t="s">
        <v>508</v>
      </c>
      <c r="Z2036" s="2">
        <v>2</v>
      </c>
      <c r="AA2036" s="9"/>
      <c r="AB20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36" s="10">
        <v>1</v>
      </c>
      <c r="AE2036" s="10">
        <v>110</v>
      </c>
      <c r="AF203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36" s="189">
        <f>VLOOKUP(Слияние12[[#This Row],[Уточнённый кадастровый номер родительского объекта - здания]],Здания!A:AX,50,0)</f>
        <v>7953.9517999999998</v>
      </c>
      <c r="AH20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6" s="189">
        <f>ROUND(Слияние12[[#This Row],[РУПКС]]*Слияние12[[#This Row],[Кэт]],4)</f>
        <v>7953.9517999999998</v>
      </c>
      <c r="AJ2036" s="139">
        <f>ROUND(Слияние12[[#This Row],[УПКС]]*Слияние12[[#This Row],[Площадь помещения]],2)</f>
        <v>576661.51</v>
      </c>
      <c r="AK2036" s="10">
        <v>3</v>
      </c>
      <c r="AL2036" s="63"/>
      <c r="AM2036" s="63">
        <v>325302.02</v>
      </c>
      <c r="AN2036" s="63" t="s">
        <v>37970</v>
      </c>
      <c r="AO2036" s="63" t="s">
        <v>38228</v>
      </c>
      <c r="AP2036" s="63" t="s">
        <v>3564</v>
      </c>
      <c r="AQ2036" s="63" t="s">
        <v>766</v>
      </c>
      <c r="AR2036" s="63" t="s">
        <v>38458</v>
      </c>
      <c r="AS2036" s="63" t="s">
        <v>38460</v>
      </c>
      <c r="AT2036" s="12" t="s">
        <v>38275</v>
      </c>
      <c r="AU2036" s="63" t="str">
        <f>VLOOKUP(Слияние12[[#This Row],[Код установленного назначения помещения]],Коды!$A$10:$C$14,3,0)</f>
        <v>Квартира</v>
      </c>
      <c r="AW2036" s="1" t="s">
        <v>38421</v>
      </c>
    </row>
    <row r="2037" spans="1:49">
      <c r="A2037" s="55" t="s">
        <v>26354</v>
      </c>
      <c r="B2037" s="1" t="s">
        <v>20039</v>
      </c>
      <c r="C2037" s="1" t="s">
        <v>5718</v>
      </c>
      <c r="D2037" s="55" t="s">
        <v>5718</v>
      </c>
      <c r="E20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37" s="2"/>
      <c r="H20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037" s="9" t="s">
        <v>10591</v>
      </c>
      <c r="K2037" s="54" t="s">
        <v>38232</v>
      </c>
      <c r="L2037" s="2" t="s">
        <v>10588</v>
      </c>
      <c r="M2037" s="2">
        <v>205001000000</v>
      </c>
      <c r="N2037" s="2" t="s">
        <v>10591</v>
      </c>
      <c r="O2037" s="1">
        <v>62.3</v>
      </c>
      <c r="P2037" s="67">
        <v>1</v>
      </c>
      <c r="Q2037" s="90" t="s">
        <v>26355</v>
      </c>
      <c r="R2037" s="2" t="s">
        <v>372</v>
      </c>
      <c r="S2037" s="2" t="s">
        <v>5892</v>
      </c>
      <c r="T20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37" s="2" t="s">
        <v>399</v>
      </c>
      <c r="V2037" s="2" t="s">
        <v>242</v>
      </c>
      <c r="W2037" s="2"/>
      <c r="X2037" s="2"/>
      <c r="Y2037" s="2" t="s">
        <v>508</v>
      </c>
      <c r="Z2037" s="2">
        <v>1</v>
      </c>
      <c r="AA2037" s="9"/>
      <c r="AB20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37" s="10">
        <v>1</v>
      </c>
      <c r="AE2037" s="10">
        <v>110</v>
      </c>
      <c r="AF203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37" s="189">
        <f>VLOOKUP(Слияние12[[#This Row],[Уточнённый кадастровый номер родительского объекта - здания]],Здания!A:AX,50,0)</f>
        <v>7953.9517999999998</v>
      </c>
      <c r="AH20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7" s="189">
        <f>ROUND(Слияние12[[#This Row],[РУПКС]]*Слияние12[[#This Row],[Кэт]],4)</f>
        <v>7953.9517999999998</v>
      </c>
      <c r="AJ2037" s="139">
        <f>ROUND(Слияние12[[#This Row],[УПКС]]*Слияние12[[#This Row],[Площадь помещения]],2)</f>
        <v>495531.2</v>
      </c>
      <c r="AK2037" s="10">
        <v>3</v>
      </c>
      <c r="AL2037" s="63"/>
      <c r="AM2037" s="63">
        <v>258084.22</v>
      </c>
      <c r="AN2037" s="63" t="s">
        <v>38008</v>
      </c>
      <c r="AO2037" s="63" t="s">
        <v>38228</v>
      </c>
      <c r="AP2037" s="63" t="s">
        <v>3564</v>
      </c>
      <c r="AQ2037" s="63" t="s">
        <v>766</v>
      </c>
      <c r="AR2037" s="63" t="s">
        <v>38458</v>
      </c>
      <c r="AS2037" s="63" t="s">
        <v>38460</v>
      </c>
      <c r="AT2037" s="12" t="s">
        <v>38275</v>
      </c>
      <c r="AU2037" s="63" t="str">
        <f>VLOOKUP(Слияние12[[#This Row],[Код установленного назначения помещения]],Коды!$A$10:$C$14,3,0)</f>
        <v>Квартира</v>
      </c>
      <c r="AW2037" s="1" t="s">
        <v>38421</v>
      </c>
    </row>
    <row r="2038" spans="1:49">
      <c r="A2038" s="55" t="s">
        <v>26358</v>
      </c>
      <c r="B2038" s="1" t="s">
        <v>20039</v>
      </c>
      <c r="C2038" s="1" t="s">
        <v>5718</v>
      </c>
      <c r="D2038" s="55" t="s">
        <v>5718</v>
      </c>
      <c r="E20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38" s="2"/>
      <c r="H20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038" s="9" t="s">
        <v>10591</v>
      </c>
      <c r="K2038" s="54" t="s">
        <v>38232</v>
      </c>
      <c r="L2038" s="2" t="s">
        <v>10588</v>
      </c>
      <c r="M2038" s="2">
        <v>205001000000</v>
      </c>
      <c r="N2038" s="2" t="s">
        <v>10591</v>
      </c>
      <c r="O2038" s="1">
        <v>60.3</v>
      </c>
      <c r="P2038" s="67">
        <v>1</v>
      </c>
      <c r="Q2038" s="90" t="s">
        <v>26359</v>
      </c>
      <c r="R2038" s="2" t="s">
        <v>372</v>
      </c>
      <c r="S2038" s="2" t="s">
        <v>5892</v>
      </c>
      <c r="T20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38" s="2" t="s">
        <v>399</v>
      </c>
      <c r="V2038" s="2" t="s">
        <v>242</v>
      </c>
      <c r="W2038" s="2"/>
      <c r="X2038" s="2"/>
      <c r="Y2038" s="2" t="s">
        <v>508</v>
      </c>
      <c r="Z2038" s="2">
        <v>3</v>
      </c>
      <c r="AA2038" s="9"/>
      <c r="AB20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38" s="10">
        <v>1</v>
      </c>
      <c r="AE2038" s="10">
        <v>110</v>
      </c>
      <c r="AF203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38" s="189">
        <f>VLOOKUP(Слияние12[[#This Row],[Уточнённый кадастровый номер родительского объекта - здания]],Здания!A:AX,50,0)</f>
        <v>7953.9517999999998</v>
      </c>
      <c r="AH20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8" s="189">
        <f>ROUND(Слияние12[[#This Row],[РУПКС]]*Слияние12[[#This Row],[Кэт]],4)</f>
        <v>7953.9517999999998</v>
      </c>
      <c r="AJ2038" s="139">
        <f>ROUND(Слияние12[[#This Row],[УПКС]]*Слияние12[[#This Row],[Площадь помещения]],2)</f>
        <v>479623.29</v>
      </c>
      <c r="AK2038" s="10">
        <v>3</v>
      </c>
      <c r="AL2038" s="63"/>
      <c r="AM2038" s="63">
        <v>249799.01</v>
      </c>
      <c r="AN2038" s="63" t="s">
        <v>38008</v>
      </c>
      <c r="AO2038" s="63" t="s">
        <v>38228</v>
      </c>
      <c r="AP2038" s="63" t="s">
        <v>3564</v>
      </c>
      <c r="AQ2038" s="63" t="s">
        <v>766</v>
      </c>
      <c r="AR2038" s="63" t="s">
        <v>38458</v>
      </c>
      <c r="AS2038" s="63" t="s">
        <v>38460</v>
      </c>
      <c r="AT2038" s="12" t="s">
        <v>38275</v>
      </c>
      <c r="AU2038" s="63" t="str">
        <f>VLOOKUP(Слияние12[[#This Row],[Код установленного назначения помещения]],Коды!$A$10:$C$14,3,0)</f>
        <v>Квартира</v>
      </c>
      <c r="AW2038" s="1" t="s">
        <v>38421</v>
      </c>
    </row>
    <row r="2039" spans="1:49">
      <c r="A2039" s="55" t="s">
        <v>26356</v>
      </c>
      <c r="B2039" s="1" t="s">
        <v>20039</v>
      </c>
      <c r="C2039" s="1" t="s">
        <v>5718</v>
      </c>
      <c r="D2039" s="55" t="s">
        <v>5718</v>
      </c>
      <c r="E20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39" s="2"/>
      <c r="H20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039" s="9" t="s">
        <v>10591</v>
      </c>
      <c r="K2039" s="54" t="s">
        <v>38232</v>
      </c>
      <c r="L2039" s="2" t="s">
        <v>10588</v>
      </c>
      <c r="M2039" s="2">
        <v>205001000000</v>
      </c>
      <c r="N2039" s="2" t="s">
        <v>10591</v>
      </c>
      <c r="O2039" s="1">
        <v>60.6</v>
      </c>
      <c r="P2039" s="67">
        <v>2</v>
      </c>
      <c r="Q2039" s="90" t="s">
        <v>26357</v>
      </c>
      <c r="R2039" s="2" t="s">
        <v>372</v>
      </c>
      <c r="S2039" s="2" t="s">
        <v>5892</v>
      </c>
      <c r="T20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39" s="2" t="s">
        <v>399</v>
      </c>
      <c r="V2039" s="2" t="s">
        <v>242</v>
      </c>
      <c r="W2039" s="2"/>
      <c r="X2039" s="2"/>
      <c r="Y2039" s="2" t="s">
        <v>508</v>
      </c>
      <c r="Z2039" s="2">
        <v>2</v>
      </c>
      <c r="AA2039" s="9"/>
      <c r="AB20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39" s="10">
        <v>1</v>
      </c>
      <c r="AE2039" s="10">
        <v>110</v>
      </c>
      <c r="AF203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39" s="189">
        <f>VLOOKUP(Слияние12[[#This Row],[Уточнённый кадастровый номер родительского объекта - здания]],Здания!A:AX,50,0)</f>
        <v>7953.9517999999998</v>
      </c>
      <c r="AH20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9" s="189">
        <f>ROUND(Слияние12[[#This Row],[РУПКС]]*Слияние12[[#This Row],[Кэт]],4)</f>
        <v>7953.9517999999998</v>
      </c>
      <c r="AJ2039" s="139">
        <f>ROUND(Слияние12[[#This Row],[УПКС]]*Слияние12[[#This Row],[Площадь помещения]],2)</f>
        <v>482009.48</v>
      </c>
      <c r="AK2039" s="10">
        <v>3</v>
      </c>
      <c r="AL2039" s="63"/>
      <c r="AM2039" s="63">
        <v>251041.79</v>
      </c>
      <c r="AN2039" s="63" t="s">
        <v>38008</v>
      </c>
      <c r="AO2039" s="63" t="s">
        <v>38228</v>
      </c>
      <c r="AP2039" s="63" t="s">
        <v>3564</v>
      </c>
      <c r="AQ2039" s="63" t="s">
        <v>766</v>
      </c>
      <c r="AR2039" s="63" t="s">
        <v>38458</v>
      </c>
      <c r="AS2039" s="63" t="s">
        <v>38460</v>
      </c>
      <c r="AT2039" s="12" t="s">
        <v>38275</v>
      </c>
      <c r="AU2039" s="63" t="str">
        <f>VLOOKUP(Слияние12[[#This Row],[Код установленного назначения помещения]],Коды!$A$10:$C$14,3,0)</f>
        <v>Квартира</v>
      </c>
      <c r="AW2039" s="1" t="s">
        <v>38421</v>
      </c>
    </row>
    <row r="2040" spans="1:49">
      <c r="A2040" s="55" t="s">
        <v>26360</v>
      </c>
      <c r="B2040" s="1" t="s">
        <v>20039</v>
      </c>
      <c r="C2040" s="1" t="s">
        <v>5718</v>
      </c>
      <c r="D2040" s="55" t="s">
        <v>5718</v>
      </c>
      <c r="E20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40" s="2"/>
      <c r="H20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040" s="9" t="s">
        <v>10591</v>
      </c>
      <c r="K2040" s="54" t="s">
        <v>38232</v>
      </c>
      <c r="L2040" s="2" t="s">
        <v>10588</v>
      </c>
      <c r="M2040" s="2">
        <v>205001000000</v>
      </c>
      <c r="N2040" s="2" t="s">
        <v>10591</v>
      </c>
      <c r="O2040" s="1">
        <v>62.6</v>
      </c>
      <c r="P2040" s="67">
        <v>2</v>
      </c>
      <c r="Q2040" s="90" t="s">
        <v>26361</v>
      </c>
      <c r="R2040" s="2" t="s">
        <v>372</v>
      </c>
      <c r="S2040" s="2" t="s">
        <v>5892</v>
      </c>
      <c r="T20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40" s="2" t="s">
        <v>399</v>
      </c>
      <c r="V2040" s="2" t="s">
        <v>242</v>
      </c>
      <c r="W2040" s="2"/>
      <c r="X2040" s="2"/>
      <c r="Y2040" s="2" t="s">
        <v>508</v>
      </c>
      <c r="Z2040" s="2">
        <v>4</v>
      </c>
      <c r="AA2040" s="9"/>
      <c r="AB20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40" s="10">
        <v>1</v>
      </c>
      <c r="AE2040" s="10">
        <v>110</v>
      </c>
      <c r="AF20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40" s="189">
        <f>VLOOKUP(Слияние12[[#This Row],[Уточнённый кадастровый номер родительского объекта - здания]],Здания!A:AX,50,0)</f>
        <v>7953.9517999999998</v>
      </c>
      <c r="AH20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0" s="189">
        <f>ROUND(Слияние12[[#This Row],[РУПКС]]*Слияние12[[#This Row],[Кэт]],4)</f>
        <v>7953.9517999999998</v>
      </c>
      <c r="AJ2040" s="139">
        <f>ROUND(Слияние12[[#This Row],[УПКС]]*Слияние12[[#This Row],[Площадь помещения]],2)</f>
        <v>497917.38</v>
      </c>
      <c r="AK2040" s="10">
        <v>3</v>
      </c>
      <c r="AL2040" s="63"/>
      <c r="AM2040" s="63">
        <v>259327</v>
      </c>
      <c r="AN2040" s="63" t="s">
        <v>38008</v>
      </c>
      <c r="AO2040" s="63" t="s">
        <v>38228</v>
      </c>
      <c r="AP2040" s="63" t="s">
        <v>3564</v>
      </c>
      <c r="AQ2040" s="63" t="s">
        <v>766</v>
      </c>
      <c r="AR2040" s="63" t="s">
        <v>38458</v>
      </c>
      <c r="AS2040" s="63" t="s">
        <v>38460</v>
      </c>
      <c r="AT2040" s="12" t="s">
        <v>38275</v>
      </c>
      <c r="AU2040" s="63" t="str">
        <f>VLOOKUP(Слияние12[[#This Row],[Код установленного назначения помещения]],Коды!$A$10:$C$14,3,0)</f>
        <v>Квартира</v>
      </c>
      <c r="AW2040" s="1" t="s">
        <v>38421</v>
      </c>
    </row>
    <row r="2041" spans="1:49">
      <c r="A2041" s="55" t="s">
        <v>26298</v>
      </c>
      <c r="B2041" s="1" t="s">
        <v>20039</v>
      </c>
      <c r="C2041" s="1" t="s">
        <v>5717</v>
      </c>
      <c r="D2041" s="55" t="s">
        <v>5717</v>
      </c>
      <c r="E20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41" s="2"/>
      <c r="H20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041" s="9" t="s">
        <v>10591</v>
      </c>
      <c r="K2041" s="54" t="s">
        <v>38232</v>
      </c>
      <c r="L2041" s="2" t="s">
        <v>10588</v>
      </c>
      <c r="M2041" s="2">
        <v>205001000000</v>
      </c>
      <c r="N2041" s="2" t="s">
        <v>10591</v>
      </c>
      <c r="O2041" s="1">
        <v>56.4</v>
      </c>
      <c r="P2041" s="67">
        <v>1</v>
      </c>
      <c r="Q2041" s="90" t="s">
        <v>26299</v>
      </c>
      <c r="R2041" s="2" t="s">
        <v>372</v>
      </c>
      <c r="S2041" s="2" t="s">
        <v>5892</v>
      </c>
      <c r="T20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41" s="2" t="s">
        <v>5935</v>
      </c>
      <c r="V2041" s="2" t="s">
        <v>242</v>
      </c>
      <c r="W2041" s="2"/>
      <c r="X2041" s="2"/>
      <c r="Y2041" s="2" t="s">
        <v>508</v>
      </c>
      <c r="Z2041" s="2">
        <v>1</v>
      </c>
      <c r="AA2041" s="9"/>
      <c r="AB20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41" s="10">
        <v>1</v>
      </c>
      <c r="AE2041" s="10">
        <v>110</v>
      </c>
      <c r="AF20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41" s="189">
        <f>VLOOKUP(Слияние12[[#This Row],[Уточнённый кадастровый номер родительского объекта - здания]],Здания!A:AX,50,0)</f>
        <v>15510.206</v>
      </c>
      <c r="AH20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1" s="189">
        <f>ROUND(Слияние12[[#This Row],[РУПКС]]*Слияние12[[#This Row],[Кэт]],4)</f>
        <v>15510.206</v>
      </c>
      <c r="AJ2041" s="139">
        <f>ROUND(Слияние12[[#This Row],[УПКС]]*Слияние12[[#This Row],[Площадь помещения]],2)</f>
        <v>874775.62</v>
      </c>
      <c r="AK2041" s="10">
        <v>3</v>
      </c>
      <c r="AL2041" s="63"/>
      <c r="AM2041" s="63">
        <v>700788.57</v>
      </c>
      <c r="AN2041" s="63" t="s">
        <v>37913</v>
      </c>
      <c r="AO2041" s="63" t="s">
        <v>38228</v>
      </c>
      <c r="AP2041" s="63" t="s">
        <v>3564</v>
      </c>
      <c r="AQ2041" s="63" t="s">
        <v>766</v>
      </c>
      <c r="AR2041" s="63" t="s">
        <v>38458</v>
      </c>
      <c r="AS2041" s="63" t="s">
        <v>38460</v>
      </c>
      <c r="AT2041" s="12" t="s">
        <v>38275</v>
      </c>
      <c r="AU2041" s="63" t="str">
        <f>VLOOKUP(Слияние12[[#This Row],[Код установленного назначения помещения]],Коды!$A$10:$C$14,3,0)</f>
        <v>Квартира</v>
      </c>
      <c r="AW2041" s="1" t="s">
        <v>38421</v>
      </c>
    </row>
    <row r="2042" spans="1:49">
      <c r="A2042" s="55" t="s">
        <v>26300</v>
      </c>
      <c r="B2042" s="1" t="s">
        <v>20039</v>
      </c>
      <c r="C2042" s="1" t="s">
        <v>5717</v>
      </c>
      <c r="D2042" s="55" t="s">
        <v>5717</v>
      </c>
      <c r="E20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42" s="2"/>
      <c r="H20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042" s="9" t="s">
        <v>10591</v>
      </c>
      <c r="K2042" s="54" t="s">
        <v>38232</v>
      </c>
      <c r="L2042" s="2" t="s">
        <v>10588</v>
      </c>
      <c r="M2042" s="2">
        <v>205001000000</v>
      </c>
      <c r="N2042" s="2" t="s">
        <v>10591</v>
      </c>
      <c r="O2042" s="1">
        <v>80.400000000000006</v>
      </c>
      <c r="P2042" s="67">
        <v>1</v>
      </c>
      <c r="Q2042" s="90" t="s">
        <v>26301</v>
      </c>
      <c r="R2042" s="2" t="s">
        <v>372</v>
      </c>
      <c r="S2042" s="2" t="s">
        <v>5892</v>
      </c>
      <c r="T20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42" s="2" t="s">
        <v>5935</v>
      </c>
      <c r="V2042" s="2" t="s">
        <v>242</v>
      </c>
      <c r="W2042" s="2"/>
      <c r="X2042" s="2"/>
      <c r="Y2042" s="2" t="s">
        <v>508</v>
      </c>
      <c r="Z2042" s="2">
        <v>2</v>
      </c>
      <c r="AA2042" s="9"/>
      <c r="AB20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42" s="10">
        <v>1</v>
      </c>
      <c r="AE2042" s="10">
        <v>110</v>
      </c>
      <c r="AF204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42" s="189">
        <f>VLOOKUP(Слияние12[[#This Row],[Уточнённый кадастровый номер родительского объекта - здания]],Здания!A:AX,50,0)</f>
        <v>15510.206</v>
      </c>
      <c r="AH20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2" s="189">
        <f>ROUND(Слияние12[[#This Row],[РУПКС]]*Слияние12[[#This Row],[Кэт]],4)</f>
        <v>15510.206</v>
      </c>
      <c r="AJ2042" s="139">
        <f>ROUND(Слияние12[[#This Row],[УПКС]]*Слияние12[[#This Row],[Площадь помещения]],2)</f>
        <v>1247020.56</v>
      </c>
      <c r="AK2042" s="10">
        <v>3</v>
      </c>
      <c r="AL2042" s="63"/>
      <c r="AM2042" s="63">
        <v>998996.47</v>
      </c>
      <c r="AN2042" s="63" t="s">
        <v>37913</v>
      </c>
      <c r="AO2042" s="63" t="s">
        <v>38228</v>
      </c>
      <c r="AP2042" s="63" t="s">
        <v>3564</v>
      </c>
      <c r="AQ2042" s="63" t="s">
        <v>766</v>
      </c>
      <c r="AR2042" s="63" t="s">
        <v>38458</v>
      </c>
      <c r="AS2042" s="63" t="s">
        <v>38460</v>
      </c>
      <c r="AT2042" s="12" t="s">
        <v>38275</v>
      </c>
      <c r="AU2042" s="63" t="str">
        <f>VLOOKUP(Слияние12[[#This Row],[Код установленного назначения помещения]],Коды!$A$10:$C$14,3,0)</f>
        <v>Квартира</v>
      </c>
      <c r="AW2042" s="1" t="s">
        <v>38421</v>
      </c>
    </row>
    <row r="2043" spans="1:49">
      <c r="A2043" s="55" t="s">
        <v>26296</v>
      </c>
      <c r="B2043" s="1" t="s">
        <v>20039</v>
      </c>
      <c r="C2043" s="1" t="s">
        <v>7521</v>
      </c>
      <c r="D2043" s="55" t="s">
        <v>7521</v>
      </c>
      <c r="E20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0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43" s="2"/>
      <c r="H20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043" s="9" t="s">
        <v>10591</v>
      </c>
      <c r="K2043" s="54" t="s">
        <v>38232</v>
      </c>
      <c r="L2043" s="2" t="s">
        <v>10588</v>
      </c>
      <c r="M2043" s="2">
        <v>205001000000</v>
      </c>
      <c r="N2043" s="2" t="s">
        <v>10591</v>
      </c>
      <c r="O2043" s="1">
        <v>66.8</v>
      </c>
      <c r="P2043" s="67">
        <v>1</v>
      </c>
      <c r="Q2043" s="90" t="s">
        <v>26297</v>
      </c>
      <c r="R2043" s="2" t="s">
        <v>372</v>
      </c>
      <c r="S2043" s="2" t="s">
        <v>5892</v>
      </c>
      <c r="T20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43" s="2" t="s">
        <v>5935</v>
      </c>
      <c r="V2043" s="2" t="s">
        <v>193</v>
      </c>
      <c r="W2043" s="2"/>
      <c r="X2043" s="2"/>
      <c r="Y2043" s="2" t="s">
        <v>508</v>
      </c>
      <c r="Z2043" s="2">
        <v>1</v>
      </c>
      <c r="AA2043" s="9"/>
      <c r="AB20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0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043" s="10">
        <v>2</v>
      </c>
      <c r="AE2043" s="10">
        <v>202</v>
      </c>
      <c r="AF204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043" s="189">
        <f>VLOOKUP(Слияние12[[#This Row],[Уточнённый кадастровый номер родительского объекта - здания]],Здания!A:AX,50,0)</f>
        <v>7424.4718000000003</v>
      </c>
      <c r="AH20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3" s="189">
        <f>ROUND(Слияние12[[#This Row],[РУПКС]]*Слияние12[[#This Row],[Кэт]],4)</f>
        <v>7424.4718000000003</v>
      </c>
      <c r="AJ2043" s="139">
        <f>ROUND(Слияние12[[#This Row],[УПКС]]*Слияние12[[#This Row],[Площадь помещения]],2)</f>
        <v>495954.72</v>
      </c>
      <c r="AK2043" s="10">
        <v>3</v>
      </c>
      <c r="AL2043" s="63"/>
      <c r="AM2043" s="63">
        <v>279831.84999999998</v>
      </c>
      <c r="AN2043" s="63" t="s">
        <v>38173</v>
      </c>
      <c r="AO2043" s="63" t="s">
        <v>38228</v>
      </c>
      <c r="AP2043" s="63" t="s">
        <v>3564</v>
      </c>
      <c r="AQ2043" s="63" t="s">
        <v>766</v>
      </c>
      <c r="AR2043" s="63" t="s">
        <v>38458</v>
      </c>
      <c r="AS2043" s="63" t="s">
        <v>38460</v>
      </c>
      <c r="AT2043" s="12" t="s">
        <v>38276</v>
      </c>
      <c r="AU2043" s="63" t="str">
        <f>VLOOKUP(Слияние12[[#This Row],[Код установленного назначения помещения]],Коды!$A$10:$C$14,3,0)</f>
        <v>Жилое</v>
      </c>
      <c r="AW2043" s="1" t="s">
        <v>38421</v>
      </c>
    </row>
    <row r="2044" spans="1:49">
      <c r="A2044" s="55" t="s">
        <v>26408</v>
      </c>
      <c r="B2044" s="1" t="s">
        <v>20039</v>
      </c>
      <c r="C2044" s="1" t="s">
        <v>5720</v>
      </c>
      <c r="D2044" s="55" t="s">
        <v>5720</v>
      </c>
      <c r="E20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44" s="2"/>
      <c r="H20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044" s="9" t="s">
        <v>20035</v>
      </c>
      <c r="K2044" s="54" t="s">
        <v>38232</v>
      </c>
      <c r="L2044" s="2" t="s">
        <v>10588</v>
      </c>
      <c r="M2044" s="2">
        <v>205001000000</v>
      </c>
      <c r="N2044" s="2" t="s">
        <v>10591</v>
      </c>
      <c r="O2044" s="1">
        <v>34</v>
      </c>
      <c r="P2044" s="67">
        <v>1</v>
      </c>
      <c r="Q2044" s="90" t="s">
        <v>26409</v>
      </c>
      <c r="R2044" s="2" t="s">
        <v>372</v>
      </c>
      <c r="S2044" s="2" t="s">
        <v>5892</v>
      </c>
      <c r="T20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44" s="2" t="s">
        <v>5934</v>
      </c>
      <c r="V2044" s="2" t="s">
        <v>193</v>
      </c>
      <c r="W2044" s="2"/>
      <c r="X2044" s="2"/>
      <c r="Y2044" s="2" t="s">
        <v>508</v>
      </c>
      <c r="Z2044" s="2">
        <v>1</v>
      </c>
      <c r="AA2044" s="9"/>
      <c r="AB20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44" s="10">
        <v>1</v>
      </c>
      <c r="AE2044" s="10">
        <v>110</v>
      </c>
      <c r="AF204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44" s="189">
        <f>VLOOKUP(Слияние12[[#This Row],[Уточнённый кадастровый номер родительского объекта - здания]],Здания!A:AX,50,0)</f>
        <v>15510.206</v>
      </c>
      <c r="AH20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4" s="189">
        <f>ROUND(Слияние12[[#This Row],[РУПКС]]*Слияние12[[#This Row],[Кэт]],4)</f>
        <v>15510.206</v>
      </c>
      <c r="AJ2044" s="139">
        <f>ROUND(Слияние12[[#This Row],[УПКС]]*Слияние12[[#This Row],[Площадь помещения]],2)</f>
        <v>527347</v>
      </c>
      <c r="AK2044" s="10">
        <v>3</v>
      </c>
      <c r="AL2044" s="63"/>
      <c r="AM2044" s="63">
        <v>140848.4</v>
      </c>
      <c r="AN2044" s="63" t="s">
        <v>37970</v>
      </c>
      <c r="AO2044" s="63" t="s">
        <v>38228</v>
      </c>
      <c r="AP2044" s="63" t="s">
        <v>3564</v>
      </c>
      <c r="AQ2044" s="63" t="s">
        <v>766</v>
      </c>
      <c r="AR2044" s="63" t="s">
        <v>38458</v>
      </c>
      <c r="AS2044" s="63" t="s">
        <v>38460</v>
      </c>
      <c r="AT2044" s="12" t="s">
        <v>38275</v>
      </c>
      <c r="AU2044" s="63" t="str">
        <f>VLOOKUP(Слияние12[[#This Row],[Код установленного назначения помещения]],Коды!$A$10:$C$14,3,0)</f>
        <v>Квартира</v>
      </c>
      <c r="AW2044" s="1" t="s">
        <v>38421</v>
      </c>
    </row>
    <row r="2045" spans="1:49">
      <c r="A2045" s="55" t="s">
        <v>26410</v>
      </c>
      <c r="B2045" s="1" t="s">
        <v>20039</v>
      </c>
      <c r="C2045" s="1" t="s">
        <v>5720</v>
      </c>
      <c r="D2045" s="55" t="s">
        <v>5720</v>
      </c>
      <c r="E20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45" s="2"/>
      <c r="H20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045" s="9" t="s">
        <v>20035</v>
      </c>
      <c r="K2045" s="54" t="s">
        <v>38232</v>
      </c>
      <c r="L2045" s="2" t="s">
        <v>10588</v>
      </c>
      <c r="M2045" s="2">
        <v>205001000000</v>
      </c>
      <c r="N2045" s="2" t="s">
        <v>10591</v>
      </c>
      <c r="O2045" s="1">
        <v>35.4</v>
      </c>
      <c r="P2045" s="67">
        <v>1</v>
      </c>
      <c r="Q2045" s="90" t="s">
        <v>26411</v>
      </c>
      <c r="R2045" s="2" t="s">
        <v>372</v>
      </c>
      <c r="S2045" s="2" t="s">
        <v>5892</v>
      </c>
      <c r="T20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45" s="2" t="s">
        <v>5934</v>
      </c>
      <c r="V2045" s="2" t="s">
        <v>193</v>
      </c>
      <c r="W2045" s="2"/>
      <c r="X2045" s="2"/>
      <c r="Y2045" s="2" t="s">
        <v>508</v>
      </c>
      <c r="Z2045" s="2">
        <v>2</v>
      </c>
      <c r="AA2045" s="9"/>
      <c r="AB20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45" s="10">
        <v>1</v>
      </c>
      <c r="AE2045" s="10">
        <v>110</v>
      </c>
      <c r="AF204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45" s="189">
        <f>VLOOKUP(Слияние12[[#This Row],[Уточнённый кадастровый номер родительского объекта - здания]],Здания!A:AX,50,0)</f>
        <v>15510.206</v>
      </c>
      <c r="AH20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5" s="189">
        <f>ROUND(Слияние12[[#This Row],[РУПКС]]*Слияние12[[#This Row],[Кэт]],4)</f>
        <v>15510.206</v>
      </c>
      <c r="AJ2045" s="139">
        <f>ROUND(Слияние12[[#This Row],[УПКС]]*Слияние12[[#This Row],[Площадь помещения]],2)</f>
        <v>549061.29</v>
      </c>
      <c r="AK2045" s="10">
        <v>3</v>
      </c>
      <c r="AL2045" s="63"/>
      <c r="AM2045" s="63">
        <v>146648.04</v>
      </c>
      <c r="AN2045" s="63" t="s">
        <v>37970</v>
      </c>
      <c r="AO2045" s="63" t="s">
        <v>38228</v>
      </c>
      <c r="AP2045" s="63" t="s">
        <v>3564</v>
      </c>
      <c r="AQ2045" s="63" t="s">
        <v>766</v>
      </c>
      <c r="AR2045" s="63" t="s">
        <v>38458</v>
      </c>
      <c r="AS2045" s="63" t="s">
        <v>38460</v>
      </c>
      <c r="AT2045" s="12" t="s">
        <v>38275</v>
      </c>
      <c r="AU2045" s="63" t="str">
        <f>VLOOKUP(Слияние12[[#This Row],[Код установленного назначения помещения]],Коды!$A$10:$C$14,3,0)</f>
        <v>Квартира</v>
      </c>
      <c r="AW2045" s="1" t="s">
        <v>38421</v>
      </c>
    </row>
    <row r="2046" spans="1:49">
      <c r="A2046" s="55" t="s">
        <v>26412</v>
      </c>
      <c r="B2046" s="1" t="s">
        <v>20039</v>
      </c>
      <c r="C2046" s="1" t="s">
        <v>5720</v>
      </c>
      <c r="D2046" s="55" t="s">
        <v>5720</v>
      </c>
      <c r="E20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46" s="2"/>
      <c r="H20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046" s="9" t="s">
        <v>10591</v>
      </c>
      <c r="K2046" s="54" t="s">
        <v>38232</v>
      </c>
      <c r="L2046" s="2" t="s">
        <v>10588</v>
      </c>
      <c r="M2046" s="2">
        <v>205001000000</v>
      </c>
      <c r="N2046" s="2" t="s">
        <v>10591</v>
      </c>
      <c r="O2046" s="1">
        <v>38.799999999999997</v>
      </c>
      <c r="P2046" s="67">
        <v>1</v>
      </c>
      <c r="Q2046" s="90" t="s">
        <v>26413</v>
      </c>
      <c r="R2046" s="2" t="s">
        <v>372</v>
      </c>
      <c r="S2046" s="2" t="s">
        <v>5892</v>
      </c>
      <c r="T20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46" s="2" t="s">
        <v>5934</v>
      </c>
      <c r="V2046" s="2" t="s">
        <v>193</v>
      </c>
      <c r="W2046" s="2"/>
      <c r="X2046" s="2"/>
      <c r="Y2046" s="2" t="s">
        <v>508</v>
      </c>
      <c r="Z2046" s="2">
        <v>3</v>
      </c>
      <c r="AA2046" s="9"/>
      <c r="AB20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46" s="10">
        <v>1</v>
      </c>
      <c r="AE2046" s="10">
        <v>110</v>
      </c>
      <c r="AF204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46" s="189">
        <f>VLOOKUP(Слияние12[[#This Row],[Уточнённый кадастровый номер родительского объекта - здания]],Здания!A:AX,50,0)</f>
        <v>15510.206</v>
      </c>
      <c r="AH20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6" s="189">
        <f>ROUND(Слияние12[[#This Row],[РУПКС]]*Слияние12[[#This Row],[Кэт]],4)</f>
        <v>15510.206</v>
      </c>
      <c r="AJ2046" s="139">
        <f>ROUND(Слияние12[[#This Row],[УПКС]]*Слияние12[[#This Row],[Площадь помещения]],2)</f>
        <v>601795.99</v>
      </c>
      <c r="AK2046" s="10">
        <v>3</v>
      </c>
      <c r="AL2046" s="63"/>
      <c r="AM2046" s="63">
        <v>160733.03</v>
      </c>
      <c r="AN2046" s="63" t="s">
        <v>37970</v>
      </c>
      <c r="AO2046" s="63" t="s">
        <v>38228</v>
      </c>
      <c r="AP2046" s="63" t="s">
        <v>3564</v>
      </c>
      <c r="AQ2046" s="63" t="s">
        <v>766</v>
      </c>
      <c r="AR2046" s="63" t="s">
        <v>38458</v>
      </c>
      <c r="AS2046" s="63" t="s">
        <v>38460</v>
      </c>
      <c r="AT2046" s="12" t="s">
        <v>38275</v>
      </c>
      <c r="AU2046" s="63" t="str">
        <f>VLOOKUP(Слияние12[[#This Row],[Код установленного назначения помещения]],Коды!$A$10:$C$14,3,0)</f>
        <v>Квартира</v>
      </c>
      <c r="AW2046" s="1" t="s">
        <v>38421</v>
      </c>
    </row>
    <row r="2047" spans="1:49">
      <c r="A2047" s="55" t="s">
        <v>26414</v>
      </c>
      <c r="B2047" s="1" t="s">
        <v>20039</v>
      </c>
      <c r="C2047" s="1" t="s">
        <v>5720</v>
      </c>
      <c r="D2047" s="55" t="s">
        <v>5720</v>
      </c>
      <c r="E20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47" s="2"/>
      <c r="H20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047" s="9" t="s">
        <v>10591</v>
      </c>
      <c r="K2047" s="54" t="s">
        <v>38232</v>
      </c>
      <c r="L2047" s="2" t="s">
        <v>10588</v>
      </c>
      <c r="M2047" s="2">
        <v>205001000000</v>
      </c>
      <c r="N2047" s="2" t="s">
        <v>10591</v>
      </c>
      <c r="O2047" s="1">
        <v>47.3</v>
      </c>
      <c r="P2047" s="67">
        <v>1</v>
      </c>
      <c r="Q2047" s="90" t="s">
        <v>26415</v>
      </c>
      <c r="R2047" s="2" t="s">
        <v>372</v>
      </c>
      <c r="S2047" s="2" t="s">
        <v>5892</v>
      </c>
      <c r="T20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47" s="2" t="s">
        <v>5934</v>
      </c>
      <c r="V2047" s="2" t="s">
        <v>193</v>
      </c>
      <c r="W2047" s="2"/>
      <c r="X2047" s="2"/>
      <c r="Y2047" s="2" t="s">
        <v>508</v>
      </c>
      <c r="Z2047" s="2">
        <v>4</v>
      </c>
      <c r="AA2047" s="9"/>
      <c r="AB20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47" s="10">
        <v>1</v>
      </c>
      <c r="AE2047" s="10">
        <v>110</v>
      </c>
      <c r="AF204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47" s="189">
        <f>VLOOKUP(Слияние12[[#This Row],[Уточнённый кадастровый номер родительского объекта - здания]],Здания!A:AX,50,0)</f>
        <v>15510.206</v>
      </c>
      <c r="AH20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7" s="189">
        <f>ROUND(Слияние12[[#This Row],[РУПКС]]*Слияние12[[#This Row],[Кэт]],4)</f>
        <v>15510.206</v>
      </c>
      <c r="AJ2047" s="139">
        <f>ROUND(Слияние12[[#This Row],[УПКС]]*Слияние12[[#This Row],[Площадь помещения]],2)</f>
        <v>733632.74</v>
      </c>
      <c r="AK2047" s="10">
        <v>3</v>
      </c>
      <c r="AL2047" s="63"/>
      <c r="AM2047" s="63">
        <v>195945.16</v>
      </c>
      <c r="AN2047" s="63" t="s">
        <v>37970</v>
      </c>
      <c r="AO2047" s="63" t="s">
        <v>38228</v>
      </c>
      <c r="AP2047" s="63" t="s">
        <v>3564</v>
      </c>
      <c r="AQ2047" s="63" t="s">
        <v>766</v>
      </c>
      <c r="AR2047" s="63" t="s">
        <v>38458</v>
      </c>
      <c r="AS2047" s="63" t="s">
        <v>38460</v>
      </c>
      <c r="AT2047" s="12" t="s">
        <v>38275</v>
      </c>
      <c r="AU2047" s="63" t="str">
        <f>VLOOKUP(Слияние12[[#This Row],[Код установленного назначения помещения]],Коды!$A$10:$C$14,3,0)</f>
        <v>Квартира</v>
      </c>
      <c r="AW2047" s="1" t="s">
        <v>38421</v>
      </c>
    </row>
    <row r="2048" spans="1:49">
      <c r="A2048" s="55" t="s">
        <v>26292</v>
      </c>
      <c r="B2048" s="1" t="s">
        <v>20039</v>
      </c>
      <c r="C2048" s="1" t="s">
        <v>5711</v>
      </c>
      <c r="D2048" s="55" t="s">
        <v>5711</v>
      </c>
      <c r="E20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48" s="2"/>
      <c r="H20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2048" s="9" t="s">
        <v>10591</v>
      </c>
      <c r="K2048" s="54" t="s">
        <v>38232</v>
      </c>
      <c r="L2048" s="2" t="s">
        <v>10588</v>
      </c>
      <c r="M2048" s="2">
        <v>205001000000</v>
      </c>
      <c r="N2048" s="2" t="s">
        <v>10591</v>
      </c>
      <c r="O2048" s="1">
        <v>22.2</v>
      </c>
      <c r="P2048" s="67">
        <v>1</v>
      </c>
      <c r="Q2048" s="90" t="s">
        <v>26293</v>
      </c>
      <c r="R2048" s="2" t="s">
        <v>372</v>
      </c>
      <c r="S2048" s="2" t="s">
        <v>5892</v>
      </c>
      <c r="T20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48" s="2" t="s">
        <v>5935</v>
      </c>
      <c r="V2048" s="2" t="s">
        <v>192</v>
      </c>
      <c r="W2048" s="2"/>
      <c r="X2048" s="2"/>
      <c r="Y2048" s="2" t="s">
        <v>508</v>
      </c>
      <c r="Z2048" s="2">
        <v>1</v>
      </c>
      <c r="AA2048" s="9"/>
      <c r="AB20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048" s="10">
        <v>9</v>
      </c>
      <c r="AE2048" s="10">
        <v>909</v>
      </c>
      <c r="AF204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048" s="189">
        <f>VLOOKUP(Слияние12[[#This Row],[Уточнённый кадастровый номер родительского объекта - здания]],Здания!A:AX,50,0)</f>
        <v>1000</v>
      </c>
      <c r="AH20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8" s="189">
        <f>ROUND(Слияние12[[#This Row],[РУПКС]]*Слияние12[[#This Row],[Кэт]],4)</f>
        <v>1000</v>
      </c>
      <c r="AJ2048" s="139">
        <f>ROUND(Слияние12[[#This Row],[УПКС]]*Слияние12[[#This Row],[Площадь помещения]],2)</f>
        <v>22200</v>
      </c>
      <c r="AK2048" s="10">
        <v>3</v>
      </c>
      <c r="AL2048" s="63"/>
      <c r="AM2048" s="63">
        <v>57256.33</v>
      </c>
      <c r="AN2048" s="63" t="s">
        <v>37913</v>
      </c>
      <c r="AO2048" s="63" t="s">
        <v>38228</v>
      </c>
      <c r="AP2048" s="63" t="s">
        <v>3564</v>
      </c>
      <c r="AQ2048" s="63" t="s">
        <v>766</v>
      </c>
      <c r="AR2048" s="63" t="s">
        <v>38458</v>
      </c>
      <c r="AS2048" s="63" t="s">
        <v>38460</v>
      </c>
      <c r="AT2048" s="12" t="s">
        <v>38278</v>
      </c>
      <c r="AU2048" s="63" t="str">
        <f>VLOOKUP(Слияние12[[#This Row],[Код установленного назначения помещения]],Коды!$A$10:$C$14,3,0)</f>
        <v>Иное</v>
      </c>
    </row>
    <row r="2049" spans="1:49">
      <c r="A2049" s="55" t="s">
        <v>26294</v>
      </c>
      <c r="B2049" s="1" t="s">
        <v>20039</v>
      </c>
      <c r="C2049" s="1" t="s">
        <v>5711</v>
      </c>
      <c r="D2049" s="55" t="s">
        <v>5711</v>
      </c>
      <c r="E20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49" s="2"/>
      <c r="H20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0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2049" s="9" t="s">
        <v>10591</v>
      </c>
      <c r="K2049" s="54" t="s">
        <v>38232</v>
      </c>
      <c r="L2049" s="2" t="s">
        <v>10588</v>
      </c>
      <c r="M2049" s="2">
        <v>205001000000</v>
      </c>
      <c r="N2049" s="2" t="s">
        <v>10591</v>
      </c>
      <c r="O2049" s="1">
        <v>24</v>
      </c>
      <c r="P2049" s="67">
        <v>1</v>
      </c>
      <c r="Q2049" s="90" t="s">
        <v>26295</v>
      </c>
      <c r="R2049" s="2" t="s">
        <v>372</v>
      </c>
      <c r="S2049" s="2" t="s">
        <v>5892</v>
      </c>
      <c r="T20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49" s="2" t="s">
        <v>5935</v>
      </c>
      <c r="V2049" s="2" t="s">
        <v>192</v>
      </c>
      <c r="W2049" s="2"/>
      <c r="X2049" s="2"/>
      <c r="Y2049" s="2" t="s">
        <v>508</v>
      </c>
      <c r="Z2049" s="2">
        <v>2</v>
      </c>
      <c r="AA2049" s="9"/>
      <c r="AB20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2049" s="10">
        <v>9</v>
      </c>
      <c r="AE2049" s="10">
        <v>909</v>
      </c>
      <c r="AF204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2049" s="189">
        <f>VLOOKUP(Слияние12[[#This Row],[Уточнённый кадастровый номер родительского объекта - здания]],Здания!A:AX,50,0)</f>
        <v>1000</v>
      </c>
      <c r="AH20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9" s="189">
        <f>ROUND(Слияние12[[#This Row],[РУПКС]]*Слияние12[[#This Row],[Кэт]],4)</f>
        <v>1000</v>
      </c>
      <c r="AJ2049" s="139">
        <f>ROUND(Слияние12[[#This Row],[УПКС]]*Слияние12[[#This Row],[Площадь помещения]],2)</f>
        <v>24000</v>
      </c>
      <c r="AK2049" s="10">
        <v>3</v>
      </c>
      <c r="AL2049" s="63"/>
      <c r="AM2049" s="63">
        <v>61898.73</v>
      </c>
      <c r="AN2049" s="63" t="s">
        <v>37913</v>
      </c>
      <c r="AO2049" s="63" t="s">
        <v>38228</v>
      </c>
      <c r="AP2049" s="63" t="s">
        <v>3564</v>
      </c>
      <c r="AQ2049" s="63" t="s">
        <v>766</v>
      </c>
      <c r="AR2049" s="63" t="s">
        <v>38458</v>
      </c>
      <c r="AS2049" s="63" t="s">
        <v>38460</v>
      </c>
      <c r="AT2049" s="12" t="s">
        <v>38278</v>
      </c>
      <c r="AU2049" s="63" t="str">
        <f>VLOOKUP(Слияние12[[#This Row],[Код установленного назначения помещения]],Коды!$A$10:$C$14,3,0)</f>
        <v>Иное</v>
      </c>
    </row>
    <row r="2050" spans="1:49">
      <c r="A2050" s="55" t="s">
        <v>26284</v>
      </c>
      <c r="B2050" s="1" t="s">
        <v>20039</v>
      </c>
      <c r="C2050" s="1" t="s">
        <v>5714</v>
      </c>
      <c r="D2050" s="55" t="s">
        <v>5714</v>
      </c>
      <c r="E20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0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50" s="2"/>
      <c r="H20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050" s="9" t="s">
        <v>10591</v>
      </c>
      <c r="K2050" s="54" t="s">
        <v>38232</v>
      </c>
      <c r="L2050" s="2" t="s">
        <v>10588</v>
      </c>
      <c r="M2050" s="2">
        <v>205001000000</v>
      </c>
      <c r="N2050" s="2" t="s">
        <v>10591</v>
      </c>
      <c r="O2050" s="1">
        <v>54</v>
      </c>
      <c r="P2050" s="67">
        <v>1</v>
      </c>
      <c r="Q2050" s="90" t="s">
        <v>26285</v>
      </c>
      <c r="R2050" s="2" t="s">
        <v>372</v>
      </c>
      <c r="S2050" s="2" t="s">
        <v>5892</v>
      </c>
      <c r="T20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50" s="2" t="s">
        <v>5935</v>
      </c>
      <c r="V2050" s="2" t="s">
        <v>209</v>
      </c>
      <c r="W2050" s="2"/>
      <c r="X2050" s="2"/>
      <c r="Y2050" s="2" t="s">
        <v>508</v>
      </c>
      <c r="Z2050" s="2">
        <v>1</v>
      </c>
      <c r="AA2050" s="9"/>
      <c r="AB20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0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050" s="10">
        <v>2</v>
      </c>
      <c r="AE2050" s="10">
        <v>201</v>
      </c>
      <c r="AF20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050" s="189">
        <f>VLOOKUP(Слияние12[[#This Row],[Уточнённый кадастровый номер родительского объекта - здания]],Здания!A:AX,50,0)</f>
        <v>6608.5373</v>
      </c>
      <c r="AH20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0" s="189">
        <f>ROUND(Слияние12[[#This Row],[РУПКС]]*Слияние12[[#This Row],[Кэт]],4)</f>
        <v>6608.5373</v>
      </c>
      <c r="AJ2050" s="139">
        <f>ROUND(Слияние12[[#This Row],[УПКС]]*Слияние12[[#This Row],[Площадь помещения]],2)</f>
        <v>356861.01</v>
      </c>
      <c r="AK2050" s="10">
        <v>3</v>
      </c>
      <c r="AL2050" s="63"/>
      <c r="AM2050" s="63">
        <v>223611.25</v>
      </c>
      <c r="AN2050" s="63" t="s">
        <v>37913</v>
      </c>
      <c r="AO2050" s="63" t="s">
        <v>38228</v>
      </c>
      <c r="AP2050" s="63" t="s">
        <v>3564</v>
      </c>
      <c r="AQ2050" s="63" t="s">
        <v>766</v>
      </c>
      <c r="AR2050" s="63" t="s">
        <v>38458</v>
      </c>
      <c r="AS2050" s="63" t="s">
        <v>38460</v>
      </c>
      <c r="AT2050" s="12" t="s">
        <v>38276</v>
      </c>
      <c r="AU2050" s="63" t="str">
        <f>VLOOKUP(Слияние12[[#This Row],[Код установленного назначения помещения]],Коды!$A$10:$C$14,3,0)</f>
        <v>Жилое</v>
      </c>
      <c r="AW2050" s="1" t="s">
        <v>38421</v>
      </c>
    </row>
    <row r="2051" spans="1:49">
      <c r="A2051" s="55" t="s">
        <v>26286</v>
      </c>
      <c r="B2051" s="1" t="s">
        <v>20039</v>
      </c>
      <c r="C2051" s="1" t="s">
        <v>5714</v>
      </c>
      <c r="D2051" s="55" t="s">
        <v>5714</v>
      </c>
      <c r="E20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0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51" s="2"/>
      <c r="H20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051" s="9" t="s">
        <v>10591</v>
      </c>
      <c r="K2051" s="54" t="s">
        <v>38232</v>
      </c>
      <c r="L2051" s="2" t="s">
        <v>10588</v>
      </c>
      <c r="M2051" s="2">
        <v>205001000000</v>
      </c>
      <c r="N2051" s="2" t="s">
        <v>10591</v>
      </c>
      <c r="O2051" s="1">
        <v>53.3</v>
      </c>
      <c r="P2051" s="67">
        <v>1</v>
      </c>
      <c r="Q2051" s="90" t="s">
        <v>26287</v>
      </c>
      <c r="R2051" s="2" t="s">
        <v>372</v>
      </c>
      <c r="S2051" s="2" t="s">
        <v>5892</v>
      </c>
      <c r="T20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51" s="2" t="s">
        <v>5935</v>
      </c>
      <c r="V2051" s="2" t="s">
        <v>209</v>
      </c>
      <c r="W2051" s="2"/>
      <c r="X2051" s="2"/>
      <c r="Y2051" s="2" t="s">
        <v>508</v>
      </c>
      <c r="Z2051" s="2">
        <v>2</v>
      </c>
      <c r="AA2051" s="9"/>
      <c r="AB20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0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051" s="10">
        <v>2</v>
      </c>
      <c r="AE2051" s="10">
        <v>201</v>
      </c>
      <c r="AF20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051" s="189">
        <f>VLOOKUP(Слияние12[[#This Row],[Уточнённый кадастровый номер родительского объекта - здания]],Здания!A:AX,50,0)</f>
        <v>6608.5373</v>
      </c>
      <c r="AH20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1" s="189">
        <f>ROUND(Слияние12[[#This Row],[РУПКС]]*Слияние12[[#This Row],[Кэт]],4)</f>
        <v>6608.5373</v>
      </c>
      <c r="AJ2051" s="139">
        <f>ROUND(Слияние12[[#This Row],[УПКС]]*Слияние12[[#This Row],[Площадь помещения]],2)</f>
        <v>352235.04</v>
      </c>
      <c r="AK2051" s="10">
        <v>3</v>
      </c>
      <c r="AL2051" s="63"/>
      <c r="AM2051" s="63">
        <v>220712.58</v>
      </c>
      <c r="AN2051" s="63" t="s">
        <v>37913</v>
      </c>
      <c r="AO2051" s="63" t="s">
        <v>38228</v>
      </c>
      <c r="AP2051" s="63" t="s">
        <v>3564</v>
      </c>
      <c r="AQ2051" s="63" t="s">
        <v>766</v>
      </c>
      <c r="AR2051" s="63" t="s">
        <v>38458</v>
      </c>
      <c r="AS2051" s="63" t="s">
        <v>38460</v>
      </c>
      <c r="AT2051" s="12" t="s">
        <v>38276</v>
      </c>
      <c r="AU2051" s="63" t="str">
        <f>VLOOKUP(Слияние12[[#This Row],[Код установленного назначения помещения]],Коды!$A$10:$C$14,3,0)</f>
        <v>Жилое</v>
      </c>
      <c r="AW2051" s="1" t="s">
        <v>38421</v>
      </c>
    </row>
    <row r="2052" spans="1:49">
      <c r="A2052" s="55" t="s">
        <v>26392</v>
      </c>
      <c r="B2052" s="1" t="s">
        <v>20039</v>
      </c>
      <c r="C2052" s="1" t="s">
        <v>7534</v>
      </c>
      <c r="D2052" s="55" t="s">
        <v>7534</v>
      </c>
      <c r="E20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52" s="2"/>
      <c r="H20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052" s="9" t="s">
        <v>10591</v>
      </c>
      <c r="K2052" s="54" t="s">
        <v>38232</v>
      </c>
      <c r="L2052" s="2" t="s">
        <v>10588</v>
      </c>
      <c r="M2052" s="2">
        <v>205001000000</v>
      </c>
      <c r="N2052" s="2" t="s">
        <v>10591</v>
      </c>
      <c r="O2052" s="1">
        <v>38.1</v>
      </c>
      <c r="P2052" s="67">
        <v>1</v>
      </c>
      <c r="Q2052" s="90" t="s">
        <v>26393</v>
      </c>
      <c r="R2052" s="2" t="s">
        <v>372</v>
      </c>
      <c r="S2052" s="2" t="s">
        <v>5892</v>
      </c>
      <c r="T20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52" s="2" t="s">
        <v>5934</v>
      </c>
      <c r="V2052" s="2" t="s">
        <v>197</v>
      </c>
      <c r="W2052" s="2"/>
      <c r="X2052" s="2"/>
      <c r="Y2052" s="2" t="s">
        <v>508</v>
      </c>
      <c r="Z2052" s="2">
        <v>1</v>
      </c>
      <c r="AA2052" s="9"/>
      <c r="AB20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52" s="10">
        <v>1</v>
      </c>
      <c r="AE2052" s="10">
        <v>110</v>
      </c>
      <c r="AF205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52" s="189">
        <f>VLOOKUP(Слияние12[[#This Row],[Уточнённый кадастровый номер родительского объекта - здания]],Здания!A:AX,50,0)</f>
        <v>5965.4638000000004</v>
      </c>
      <c r="AH20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2" s="189">
        <f>ROUND(Слияние12[[#This Row],[РУПКС]]*Слияние12[[#This Row],[Кэт]],4)</f>
        <v>5965.4638000000004</v>
      </c>
      <c r="AJ2052" s="139">
        <f>ROUND(Слияние12[[#This Row],[УПКС]]*Слияние12[[#This Row],[Площадь помещения]],2)</f>
        <v>227284.17</v>
      </c>
      <c r="AK2052" s="10">
        <v>3</v>
      </c>
      <c r="AL2052" s="63"/>
      <c r="AM2052" s="63">
        <v>157864.73000000001</v>
      </c>
      <c r="AN2052" s="63" t="s">
        <v>37970</v>
      </c>
      <c r="AO2052" s="63" t="s">
        <v>38228</v>
      </c>
      <c r="AP2052" s="63" t="s">
        <v>3564</v>
      </c>
      <c r="AQ2052" s="63" t="s">
        <v>766</v>
      </c>
      <c r="AR2052" s="63" t="s">
        <v>38458</v>
      </c>
      <c r="AS2052" s="63" t="s">
        <v>38460</v>
      </c>
      <c r="AT2052" s="12" t="s">
        <v>38275</v>
      </c>
      <c r="AU2052" s="63" t="str">
        <f>VLOOKUP(Слияние12[[#This Row],[Код установленного назначения помещения]],Коды!$A$10:$C$14,3,0)</f>
        <v>Квартира</v>
      </c>
      <c r="AW2052" s="1" t="s">
        <v>38421</v>
      </c>
    </row>
    <row r="2053" spans="1:49">
      <c r="A2053" s="55" t="s">
        <v>26394</v>
      </c>
      <c r="B2053" s="1" t="s">
        <v>20039</v>
      </c>
      <c r="C2053" s="1" t="s">
        <v>7534</v>
      </c>
      <c r="D2053" s="55" t="s">
        <v>7534</v>
      </c>
      <c r="E20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53" s="2"/>
      <c r="H20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053" s="9" t="s">
        <v>10591</v>
      </c>
      <c r="K2053" s="54" t="s">
        <v>38232</v>
      </c>
      <c r="L2053" s="2" t="s">
        <v>10588</v>
      </c>
      <c r="M2053" s="2">
        <v>205001000000</v>
      </c>
      <c r="N2053" s="2" t="s">
        <v>10591</v>
      </c>
      <c r="O2053" s="1">
        <v>39.200000000000003</v>
      </c>
      <c r="P2053" s="67">
        <v>1</v>
      </c>
      <c r="Q2053" s="90" t="s">
        <v>26395</v>
      </c>
      <c r="R2053" s="2" t="s">
        <v>372</v>
      </c>
      <c r="S2053" s="2" t="s">
        <v>5892</v>
      </c>
      <c r="T20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53" s="2" t="s">
        <v>5934</v>
      </c>
      <c r="V2053" s="2" t="s">
        <v>197</v>
      </c>
      <c r="W2053" s="2"/>
      <c r="X2053" s="2"/>
      <c r="Y2053" s="2" t="s">
        <v>508</v>
      </c>
      <c r="Z2053" s="2">
        <v>2</v>
      </c>
      <c r="AA2053" s="9"/>
      <c r="AB20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53" s="10">
        <v>1</v>
      </c>
      <c r="AE2053" s="10">
        <v>110</v>
      </c>
      <c r="AF205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53" s="189">
        <f>VLOOKUP(Слияние12[[#This Row],[Уточнённый кадастровый номер родительского объекта - здания]],Здания!A:AX,50,0)</f>
        <v>5965.4638000000004</v>
      </c>
      <c r="AH20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3" s="189">
        <f>ROUND(Слияние12[[#This Row],[РУПКС]]*Слияние12[[#This Row],[Кэт]],4)</f>
        <v>5965.4638000000004</v>
      </c>
      <c r="AJ2053" s="139">
        <f>ROUND(Слияние12[[#This Row],[УПКС]]*Слияние12[[#This Row],[Площадь помещения]],2)</f>
        <v>233846.18</v>
      </c>
      <c r="AK2053" s="10">
        <v>3</v>
      </c>
      <c r="AL2053" s="63"/>
      <c r="AM2053" s="63">
        <v>162422.51</v>
      </c>
      <c r="AN2053" s="63" t="s">
        <v>37970</v>
      </c>
      <c r="AO2053" s="63" t="s">
        <v>38228</v>
      </c>
      <c r="AP2053" s="63" t="s">
        <v>3564</v>
      </c>
      <c r="AQ2053" s="63" t="s">
        <v>766</v>
      </c>
      <c r="AR2053" s="63" t="s">
        <v>38458</v>
      </c>
      <c r="AS2053" s="63" t="s">
        <v>38460</v>
      </c>
      <c r="AT2053" s="12" t="s">
        <v>38275</v>
      </c>
      <c r="AU2053" s="63" t="str">
        <f>VLOOKUP(Слияние12[[#This Row],[Код установленного назначения помещения]],Коды!$A$10:$C$14,3,0)</f>
        <v>Квартира</v>
      </c>
      <c r="AW2053" s="1" t="s">
        <v>38421</v>
      </c>
    </row>
    <row r="2054" spans="1:49">
      <c r="A2054" s="55" t="s">
        <v>26396</v>
      </c>
      <c r="B2054" s="1" t="s">
        <v>20039</v>
      </c>
      <c r="C2054" s="1" t="s">
        <v>7534</v>
      </c>
      <c r="D2054" s="55" t="s">
        <v>7534</v>
      </c>
      <c r="E20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54" s="2"/>
      <c r="H20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054" s="9" t="s">
        <v>10591</v>
      </c>
      <c r="K2054" s="54" t="s">
        <v>38232</v>
      </c>
      <c r="L2054" s="2" t="s">
        <v>10588</v>
      </c>
      <c r="M2054" s="2">
        <v>205001000000</v>
      </c>
      <c r="N2054" s="2" t="s">
        <v>10591</v>
      </c>
      <c r="O2054" s="1">
        <v>50</v>
      </c>
      <c r="P2054" s="67">
        <v>1</v>
      </c>
      <c r="Q2054" s="90" t="s">
        <v>26397</v>
      </c>
      <c r="R2054" s="2" t="s">
        <v>372</v>
      </c>
      <c r="S2054" s="2" t="s">
        <v>5892</v>
      </c>
      <c r="T20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54" s="2" t="s">
        <v>5934</v>
      </c>
      <c r="V2054" s="2" t="s">
        <v>197</v>
      </c>
      <c r="W2054" s="2"/>
      <c r="X2054" s="2"/>
      <c r="Y2054" s="2" t="s">
        <v>508</v>
      </c>
      <c r="Z2054" s="2">
        <v>3</v>
      </c>
      <c r="AA2054" s="9"/>
      <c r="AB20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54" s="10">
        <v>1</v>
      </c>
      <c r="AE2054" s="10">
        <v>110</v>
      </c>
      <c r="AF205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54" s="189">
        <f>VLOOKUP(Слияние12[[#This Row],[Уточнённый кадастровый номер родительского объекта - здания]],Здания!A:AX,50,0)</f>
        <v>5965.4638000000004</v>
      </c>
      <c r="AH20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4" s="189">
        <f>ROUND(Слияние12[[#This Row],[РУПКС]]*Слияние12[[#This Row],[Кэт]],4)</f>
        <v>5965.4638000000004</v>
      </c>
      <c r="AJ2054" s="139">
        <f>ROUND(Слияние12[[#This Row],[УПКС]]*Слияние12[[#This Row],[Площадь помещения]],2)</f>
        <v>298273.19</v>
      </c>
      <c r="AK2054" s="10">
        <v>3</v>
      </c>
      <c r="AL2054" s="63"/>
      <c r="AM2054" s="63">
        <v>207171.57</v>
      </c>
      <c r="AN2054" s="63" t="s">
        <v>37970</v>
      </c>
      <c r="AO2054" s="63" t="s">
        <v>38228</v>
      </c>
      <c r="AP2054" s="63" t="s">
        <v>3564</v>
      </c>
      <c r="AQ2054" s="63" t="s">
        <v>766</v>
      </c>
      <c r="AR2054" s="63" t="s">
        <v>38458</v>
      </c>
      <c r="AS2054" s="63" t="s">
        <v>38460</v>
      </c>
      <c r="AT2054" s="12" t="s">
        <v>38275</v>
      </c>
      <c r="AU2054" s="63" t="str">
        <f>VLOOKUP(Слияние12[[#This Row],[Код установленного назначения помещения]],Коды!$A$10:$C$14,3,0)</f>
        <v>Квартира</v>
      </c>
      <c r="AW2054" s="1" t="s">
        <v>38421</v>
      </c>
    </row>
    <row r="2055" spans="1:49">
      <c r="A2055" s="55" t="s">
        <v>26398</v>
      </c>
      <c r="B2055" s="1" t="s">
        <v>20039</v>
      </c>
      <c r="C2055" s="1" t="s">
        <v>7534</v>
      </c>
      <c r="D2055" s="55" t="s">
        <v>7534</v>
      </c>
      <c r="E20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55" s="2"/>
      <c r="H20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055" s="9" t="s">
        <v>10591</v>
      </c>
      <c r="K2055" s="54" t="s">
        <v>38232</v>
      </c>
      <c r="L2055" s="2" t="s">
        <v>10588</v>
      </c>
      <c r="M2055" s="2">
        <v>205001000000</v>
      </c>
      <c r="N2055" s="2" t="s">
        <v>10591</v>
      </c>
      <c r="O2055" s="1">
        <v>38.200000000000003</v>
      </c>
      <c r="P2055" s="67">
        <v>1</v>
      </c>
      <c r="Q2055" s="90" t="s">
        <v>26399</v>
      </c>
      <c r="R2055" s="2" t="s">
        <v>372</v>
      </c>
      <c r="S2055" s="2" t="s">
        <v>5892</v>
      </c>
      <c r="T20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55" s="2" t="s">
        <v>5934</v>
      </c>
      <c r="V2055" s="2" t="s">
        <v>197</v>
      </c>
      <c r="W2055" s="2"/>
      <c r="X2055" s="2"/>
      <c r="Y2055" s="2" t="s">
        <v>508</v>
      </c>
      <c r="Z2055" s="2">
        <v>4</v>
      </c>
      <c r="AA2055" s="9"/>
      <c r="AB20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55" s="10">
        <v>1</v>
      </c>
      <c r="AE2055" s="10">
        <v>110</v>
      </c>
      <c r="AF205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55" s="189">
        <f>VLOOKUP(Слияние12[[#This Row],[Уточнённый кадастровый номер родительского объекта - здания]],Здания!A:AX,50,0)</f>
        <v>5965.4638000000004</v>
      </c>
      <c r="AH20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5" s="189">
        <f>ROUND(Слияние12[[#This Row],[РУПКС]]*Слияние12[[#This Row],[Кэт]],4)</f>
        <v>5965.4638000000004</v>
      </c>
      <c r="AJ2055" s="139">
        <f>ROUND(Слияние12[[#This Row],[УПКС]]*Слияние12[[#This Row],[Площадь помещения]],2)</f>
        <v>227880.72</v>
      </c>
      <c r="AK2055" s="10">
        <v>3</v>
      </c>
      <c r="AL2055" s="63"/>
      <c r="AM2055" s="63">
        <v>158279.07999999999</v>
      </c>
      <c r="AN2055" s="63" t="s">
        <v>37970</v>
      </c>
      <c r="AO2055" s="63" t="s">
        <v>38228</v>
      </c>
      <c r="AP2055" s="63" t="s">
        <v>3564</v>
      </c>
      <c r="AQ2055" s="63" t="s">
        <v>766</v>
      </c>
      <c r="AR2055" s="63" t="s">
        <v>38458</v>
      </c>
      <c r="AS2055" s="63" t="s">
        <v>38460</v>
      </c>
      <c r="AT2055" s="12" t="s">
        <v>38275</v>
      </c>
      <c r="AU2055" s="63" t="str">
        <f>VLOOKUP(Слияние12[[#This Row],[Код установленного назначения помещения]],Коды!$A$10:$C$14,3,0)</f>
        <v>Квартира</v>
      </c>
      <c r="AW2055" s="1" t="s">
        <v>38421</v>
      </c>
    </row>
    <row r="2056" spans="1:49">
      <c r="A2056" s="55" t="s">
        <v>26400</v>
      </c>
      <c r="B2056" s="1" t="s">
        <v>20039</v>
      </c>
      <c r="C2056" s="1" t="s">
        <v>7534</v>
      </c>
      <c r="D2056" s="55" t="s">
        <v>7534</v>
      </c>
      <c r="E20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56" s="2"/>
      <c r="H20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056" s="9" t="s">
        <v>10591</v>
      </c>
      <c r="K2056" s="54" t="s">
        <v>38232</v>
      </c>
      <c r="L2056" s="2" t="s">
        <v>10588</v>
      </c>
      <c r="M2056" s="2">
        <v>205001000000</v>
      </c>
      <c r="N2056" s="2" t="s">
        <v>10591</v>
      </c>
      <c r="O2056" s="1">
        <v>38.5</v>
      </c>
      <c r="P2056" s="67">
        <v>2</v>
      </c>
      <c r="Q2056" s="90" t="s">
        <v>26401</v>
      </c>
      <c r="R2056" s="2" t="s">
        <v>372</v>
      </c>
      <c r="S2056" s="2" t="s">
        <v>5892</v>
      </c>
      <c r="T20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56" s="2" t="s">
        <v>5934</v>
      </c>
      <c r="V2056" s="2" t="s">
        <v>197</v>
      </c>
      <c r="W2056" s="2"/>
      <c r="X2056" s="2"/>
      <c r="Y2056" s="2" t="s">
        <v>508</v>
      </c>
      <c r="Z2056" s="2">
        <v>5</v>
      </c>
      <c r="AA2056" s="9"/>
      <c r="AB20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56" s="10">
        <v>1</v>
      </c>
      <c r="AE2056" s="10">
        <v>110</v>
      </c>
      <c r="AF205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56" s="189">
        <f>VLOOKUP(Слияние12[[#This Row],[Уточнённый кадастровый номер родительского объекта - здания]],Здания!A:AX,50,0)</f>
        <v>5965.4638000000004</v>
      </c>
      <c r="AH20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6" s="189">
        <f>ROUND(Слияние12[[#This Row],[РУПКС]]*Слияние12[[#This Row],[Кэт]],4)</f>
        <v>5965.4638000000004</v>
      </c>
      <c r="AJ2056" s="139">
        <f>ROUND(Слияние12[[#This Row],[УПКС]]*Слияние12[[#This Row],[Площадь помещения]],2)</f>
        <v>229670.36</v>
      </c>
      <c r="AK2056" s="10">
        <v>3</v>
      </c>
      <c r="AL2056" s="63"/>
      <c r="AM2056" s="63">
        <v>159522.10999999999</v>
      </c>
      <c r="AN2056" s="63" t="s">
        <v>37970</v>
      </c>
      <c r="AO2056" s="63" t="s">
        <v>38228</v>
      </c>
      <c r="AP2056" s="63" t="s">
        <v>3564</v>
      </c>
      <c r="AQ2056" s="63" t="s">
        <v>766</v>
      </c>
      <c r="AR2056" s="63" t="s">
        <v>38458</v>
      </c>
      <c r="AS2056" s="63" t="s">
        <v>38460</v>
      </c>
      <c r="AT2056" s="12" t="s">
        <v>38275</v>
      </c>
      <c r="AU2056" s="63" t="str">
        <f>VLOOKUP(Слияние12[[#This Row],[Код установленного назначения помещения]],Коды!$A$10:$C$14,3,0)</f>
        <v>Квартира</v>
      </c>
      <c r="AW2056" s="1" t="s">
        <v>38421</v>
      </c>
    </row>
    <row r="2057" spans="1:49">
      <c r="A2057" s="55" t="s">
        <v>26402</v>
      </c>
      <c r="B2057" s="1" t="s">
        <v>20039</v>
      </c>
      <c r="C2057" s="1" t="s">
        <v>7534</v>
      </c>
      <c r="D2057" s="55" t="s">
        <v>7534</v>
      </c>
      <c r="E20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57" s="2"/>
      <c r="H20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057" s="9" t="s">
        <v>10591</v>
      </c>
      <c r="K2057" s="54" t="s">
        <v>38232</v>
      </c>
      <c r="L2057" s="2" t="s">
        <v>10588</v>
      </c>
      <c r="M2057" s="2">
        <v>205001000000</v>
      </c>
      <c r="N2057" s="2" t="s">
        <v>10591</v>
      </c>
      <c r="O2057" s="1">
        <v>39.5</v>
      </c>
      <c r="P2057" s="67">
        <v>2</v>
      </c>
      <c r="Q2057" s="90" t="s">
        <v>26403</v>
      </c>
      <c r="R2057" s="2" t="s">
        <v>372</v>
      </c>
      <c r="S2057" s="2" t="s">
        <v>5892</v>
      </c>
      <c r="T20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57" s="2" t="s">
        <v>5934</v>
      </c>
      <c r="V2057" s="2" t="s">
        <v>197</v>
      </c>
      <c r="W2057" s="2"/>
      <c r="X2057" s="2"/>
      <c r="Y2057" s="2" t="s">
        <v>508</v>
      </c>
      <c r="Z2057" s="2">
        <v>6</v>
      </c>
      <c r="AA2057" s="9"/>
      <c r="AB20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57" s="10">
        <v>1</v>
      </c>
      <c r="AE2057" s="10">
        <v>110</v>
      </c>
      <c r="AF20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57" s="189">
        <f>VLOOKUP(Слияние12[[#This Row],[Уточнённый кадастровый номер родительского объекта - здания]],Здания!A:AX,50,0)</f>
        <v>5965.4638000000004</v>
      </c>
      <c r="AH20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7" s="189">
        <f>ROUND(Слияние12[[#This Row],[РУПКС]]*Слияние12[[#This Row],[Кэт]],4)</f>
        <v>5965.4638000000004</v>
      </c>
      <c r="AJ2057" s="139">
        <f>ROUND(Слияние12[[#This Row],[УПКС]]*Слияние12[[#This Row],[Площадь помещения]],2)</f>
        <v>235635.82</v>
      </c>
      <c r="AK2057" s="10">
        <v>3</v>
      </c>
      <c r="AL2057" s="63"/>
      <c r="AM2057" s="63">
        <v>163665.54</v>
      </c>
      <c r="AN2057" s="63" t="s">
        <v>37970</v>
      </c>
      <c r="AO2057" s="63" t="s">
        <v>38228</v>
      </c>
      <c r="AP2057" s="63" t="s">
        <v>3564</v>
      </c>
      <c r="AQ2057" s="63" t="s">
        <v>766</v>
      </c>
      <c r="AR2057" s="63" t="s">
        <v>38458</v>
      </c>
      <c r="AS2057" s="63" t="s">
        <v>38460</v>
      </c>
      <c r="AT2057" s="12" t="s">
        <v>38275</v>
      </c>
      <c r="AU2057" s="63" t="str">
        <f>VLOOKUP(Слияние12[[#This Row],[Код установленного назначения помещения]],Коды!$A$10:$C$14,3,0)</f>
        <v>Квартира</v>
      </c>
      <c r="AW2057" s="1" t="s">
        <v>38421</v>
      </c>
    </row>
    <row r="2058" spans="1:49">
      <c r="A2058" s="55" t="s">
        <v>26404</v>
      </c>
      <c r="B2058" s="1" t="s">
        <v>20039</v>
      </c>
      <c r="C2058" s="1" t="s">
        <v>7534</v>
      </c>
      <c r="D2058" s="55" t="s">
        <v>7534</v>
      </c>
      <c r="E20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58" s="2"/>
      <c r="H20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058" s="9" t="s">
        <v>10591</v>
      </c>
      <c r="K2058" s="54" t="s">
        <v>38232</v>
      </c>
      <c r="L2058" s="2" t="s">
        <v>10588</v>
      </c>
      <c r="M2058" s="2">
        <v>205001000000</v>
      </c>
      <c r="N2058" s="2" t="s">
        <v>10591</v>
      </c>
      <c r="O2058" s="1">
        <v>49.7</v>
      </c>
      <c r="P2058" s="67">
        <v>2</v>
      </c>
      <c r="Q2058" s="90" t="s">
        <v>26405</v>
      </c>
      <c r="R2058" s="2" t="s">
        <v>372</v>
      </c>
      <c r="S2058" s="2" t="s">
        <v>5892</v>
      </c>
      <c r="T20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58" s="2" t="s">
        <v>5934</v>
      </c>
      <c r="V2058" s="2" t="s">
        <v>197</v>
      </c>
      <c r="W2058" s="2"/>
      <c r="X2058" s="2"/>
      <c r="Y2058" s="2" t="s">
        <v>508</v>
      </c>
      <c r="Z2058" s="2">
        <v>7</v>
      </c>
      <c r="AA2058" s="9"/>
      <c r="AB20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58" s="10">
        <v>1</v>
      </c>
      <c r="AE2058" s="10">
        <v>110</v>
      </c>
      <c r="AF20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58" s="189">
        <f>VLOOKUP(Слияние12[[#This Row],[Уточнённый кадастровый номер родительского объекта - здания]],Здания!A:AX,50,0)</f>
        <v>5965.4638000000004</v>
      </c>
      <c r="AH20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8" s="189">
        <f>ROUND(Слияние12[[#This Row],[РУПКС]]*Слияние12[[#This Row],[Кэт]],4)</f>
        <v>5965.4638000000004</v>
      </c>
      <c r="AJ2058" s="139">
        <f>ROUND(Слияние12[[#This Row],[УПКС]]*Слияние12[[#This Row],[Площадь помещения]],2)</f>
        <v>296483.55</v>
      </c>
      <c r="AK2058" s="10">
        <v>3</v>
      </c>
      <c r="AL2058" s="63"/>
      <c r="AM2058" s="63">
        <v>205928.54</v>
      </c>
      <c r="AN2058" s="63" t="s">
        <v>37970</v>
      </c>
      <c r="AO2058" s="63" t="s">
        <v>38228</v>
      </c>
      <c r="AP2058" s="63" t="s">
        <v>3564</v>
      </c>
      <c r="AQ2058" s="63" t="s">
        <v>766</v>
      </c>
      <c r="AR2058" s="63" t="s">
        <v>38458</v>
      </c>
      <c r="AS2058" s="63" t="s">
        <v>38460</v>
      </c>
      <c r="AT2058" s="12" t="s">
        <v>38275</v>
      </c>
      <c r="AU2058" s="63" t="str">
        <f>VLOOKUP(Слияние12[[#This Row],[Код установленного назначения помещения]],Коды!$A$10:$C$14,3,0)</f>
        <v>Квартира</v>
      </c>
      <c r="AW2058" s="1" t="s">
        <v>38421</v>
      </c>
    </row>
    <row r="2059" spans="1:49">
      <c r="A2059" s="55" t="s">
        <v>26406</v>
      </c>
      <c r="B2059" s="1" t="s">
        <v>20039</v>
      </c>
      <c r="C2059" s="1" t="s">
        <v>7534</v>
      </c>
      <c r="D2059" s="55" t="s">
        <v>7534</v>
      </c>
      <c r="E20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59" s="2"/>
      <c r="H20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059" s="9" t="s">
        <v>10591</v>
      </c>
      <c r="K2059" s="54" t="s">
        <v>38232</v>
      </c>
      <c r="L2059" s="2" t="s">
        <v>10588</v>
      </c>
      <c r="M2059" s="2">
        <v>205001000000</v>
      </c>
      <c r="N2059" s="2" t="s">
        <v>10591</v>
      </c>
      <c r="O2059" s="1">
        <v>38.4</v>
      </c>
      <c r="P2059" s="67">
        <v>2</v>
      </c>
      <c r="Q2059" s="90" t="s">
        <v>26407</v>
      </c>
      <c r="R2059" s="2" t="s">
        <v>372</v>
      </c>
      <c r="S2059" s="2" t="s">
        <v>5892</v>
      </c>
      <c r="T20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59" s="2" t="s">
        <v>5934</v>
      </c>
      <c r="V2059" s="2" t="s">
        <v>197</v>
      </c>
      <c r="W2059" s="2"/>
      <c r="X2059" s="2"/>
      <c r="Y2059" s="2" t="s">
        <v>508</v>
      </c>
      <c r="Z2059" s="2">
        <v>8</v>
      </c>
      <c r="AA2059" s="9"/>
      <c r="AB20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59" s="10">
        <v>1</v>
      </c>
      <c r="AE2059" s="10">
        <v>110</v>
      </c>
      <c r="AF20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59" s="189">
        <f>VLOOKUP(Слияние12[[#This Row],[Уточнённый кадастровый номер родительского объекта - здания]],Здания!A:AX,50,0)</f>
        <v>5965.4638000000004</v>
      </c>
      <c r="AH20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9" s="189">
        <f>ROUND(Слияние12[[#This Row],[РУПКС]]*Слияние12[[#This Row],[Кэт]],4)</f>
        <v>5965.4638000000004</v>
      </c>
      <c r="AJ2059" s="139">
        <f>ROUND(Слияние12[[#This Row],[УПКС]]*Слияние12[[#This Row],[Площадь помещения]],2)</f>
        <v>229073.81</v>
      </c>
      <c r="AK2059" s="10">
        <v>3</v>
      </c>
      <c r="AL2059" s="63"/>
      <c r="AM2059" s="63">
        <v>159107.76</v>
      </c>
      <c r="AN2059" s="63" t="s">
        <v>37970</v>
      </c>
      <c r="AO2059" s="63" t="s">
        <v>38228</v>
      </c>
      <c r="AP2059" s="63" t="s">
        <v>3564</v>
      </c>
      <c r="AQ2059" s="63" t="s">
        <v>766</v>
      </c>
      <c r="AR2059" s="63" t="s">
        <v>38458</v>
      </c>
      <c r="AS2059" s="63" t="s">
        <v>38460</v>
      </c>
      <c r="AT2059" s="12" t="s">
        <v>38275</v>
      </c>
      <c r="AU2059" s="63" t="str">
        <f>VLOOKUP(Слияние12[[#This Row],[Код установленного назначения помещения]],Коды!$A$10:$C$14,3,0)</f>
        <v>Квартира</v>
      </c>
      <c r="AW2059" s="1" t="s">
        <v>38421</v>
      </c>
    </row>
    <row r="2060" spans="1:49">
      <c r="A2060" s="55" t="s">
        <v>26376</v>
      </c>
      <c r="B2060" s="1" t="s">
        <v>20039</v>
      </c>
      <c r="C2060" s="1" t="s">
        <v>7533</v>
      </c>
      <c r="D2060" s="55" t="s">
        <v>7533</v>
      </c>
      <c r="E20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60" s="2"/>
      <c r="H20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060" s="9" t="s">
        <v>10591</v>
      </c>
      <c r="K2060" s="54" t="s">
        <v>38232</v>
      </c>
      <c r="L2060" s="2" t="s">
        <v>10588</v>
      </c>
      <c r="M2060" s="2">
        <v>205001000000</v>
      </c>
      <c r="N2060" s="2" t="s">
        <v>10591</v>
      </c>
      <c r="O2060" s="1">
        <v>37.200000000000003</v>
      </c>
      <c r="P2060" s="67">
        <v>1</v>
      </c>
      <c r="Q2060" s="90" t="s">
        <v>26377</v>
      </c>
      <c r="R2060" s="2" t="s">
        <v>372</v>
      </c>
      <c r="S2060" s="2" t="s">
        <v>5892</v>
      </c>
      <c r="T20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60" s="2" t="s">
        <v>5934</v>
      </c>
      <c r="V2060" s="2" t="s">
        <v>192</v>
      </c>
      <c r="W2060" s="2"/>
      <c r="X2060" s="2"/>
      <c r="Y2060" s="2" t="s">
        <v>508</v>
      </c>
      <c r="Z2060" s="2">
        <v>1</v>
      </c>
      <c r="AA2060" s="9"/>
      <c r="AB20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60" s="10">
        <v>1</v>
      </c>
      <c r="AE2060" s="10">
        <v>110</v>
      </c>
      <c r="AF20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60" s="189">
        <f>VLOOKUP(Слияние12[[#This Row],[Уточнённый кадастровый номер родительского объекта - здания]],Здания!A:AX,50,0)</f>
        <v>5965.4638000000004</v>
      </c>
      <c r="AH20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0" s="189">
        <f>ROUND(Слияние12[[#This Row],[РУПКС]]*Слияние12[[#This Row],[Кэт]],4)</f>
        <v>5965.4638000000004</v>
      </c>
      <c r="AJ2060" s="139">
        <f>ROUND(Слияние12[[#This Row],[УПКС]]*Слияние12[[#This Row],[Площадь помещения]],2)</f>
        <v>221915.25</v>
      </c>
      <c r="AK2060" s="10">
        <v>3</v>
      </c>
      <c r="AL2060" s="63"/>
      <c r="AM2060" s="63">
        <v>154135.65</v>
      </c>
      <c r="AN2060" s="63" t="s">
        <v>37970</v>
      </c>
      <c r="AO2060" s="63" t="s">
        <v>38228</v>
      </c>
      <c r="AP2060" s="63" t="s">
        <v>3564</v>
      </c>
      <c r="AQ2060" s="63" t="s">
        <v>766</v>
      </c>
      <c r="AR2060" s="63" t="s">
        <v>38458</v>
      </c>
      <c r="AS2060" s="63" t="s">
        <v>38460</v>
      </c>
      <c r="AT2060" s="12" t="s">
        <v>38275</v>
      </c>
      <c r="AU2060" s="63" t="str">
        <f>VLOOKUP(Слияние12[[#This Row],[Код установленного назначения помещения]],Коды!$A$10:$C$14,3,0)</f>
        <v>Квартира</v>
      </c>
      <c r="AW2060" s="1" t="s">
        <v>38421</v>
      </c>
    </row>
    <row r="2061" spans="1:49">
      <c r="A2061" s="55" t="s">
        <v>26378</v>
      </c>
      <c r="B2061" s="1" t="s">
        <v>20039</v>
      </c>
      <c r="C2061" s="1" t="s">
        <v>7533</v>
      </c>
      <c r="D2061" s="55" t="s">
        <v>7533</v>
      </c>
      <c r="E20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61" s="2"/>
      <c r="H20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061" s="9" t="s">
        <v>10591</v>
      </c>
      <c r="K2061" s="54" t="s">
        <v>38232</v>
      </c>
      <c r="L2061" s="2" t="s">
        <v>10588</v>
      </c>
      <c r="M2061" s="2">
        <v>205001000000</v>
      </c>
      <c r="N2061" s="2" t="s">
        <v>10591</v>
      </c>
      <c r="O2061" s="1">
        <v>39.6</v>
      </c>
      <c r="P2061" s="67">
        <v>1</v>
      </c>
      <c r="Q2061" s="90" t="s">
        <v>26379</v>
      </c>
      <c r="R2061" s="2" t="s">
        <v>372</v>
      </c>
      <c r="S2061" s="2" t="s">
        <v>5892</v>
      </c>
      <c r="T20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61" s="2" t="s">
        <v>5934</v>
      </c>
      <c r="V2061" s="2" t="s">
        <v>192</v>
      </c>
      <c r="W2061" s="2"/>
      <c r="X2061" s="2"/>
      <c r="Y2061" s="2" t="s">
        <v>508</v>
      </c>
      <c r="Z2061" s="2">
        <v>2</v>
      </c>
      <c r="AA2061" s="9"/>
      <c r="AB20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61" s="10">
        <v>1</v>
      </c>
      <c r="AE2061" s="10">
        <v>110</v>
      </c>
      <c r="AF20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61" s="189">
        <f>VLOOKUP(Слияние12[[#This Row],[Уточнённый кадастровый номер родительского объекта - здания]],Здания!A:AX,50,0)</f>
        <v>5965.4638000000004</v>
      </c>
      <c r="AH20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1" s="189">
        <f>ROUND(Слияние12[[#This Row],[РУПКС]]*Слияние12[[#This Row],[Кэт]],4)</f>
        <v>5965.4638000000004</v>
      </c>
      <c r="AJ2061" s="139">
        <f>ROUND(Слияние12[[#This Row],[УПКС]]*Слияние12[[#This Row],[Площадь помещения]],2)</f>
        <v>236232.37</v>
      </c>
      <c r="AK2061" s="10">
        <v>3</v>
      </c>
      <c r="AL2061" s="63"/>
      <c r="AM2061" s="63">
        <v>164079.88</v>
      </c>
      <c r="AN2061" s="63" t="s">
        <v>37970</v>
      </c>
      <c r="AO2061" s="63" t="s">
        <v>38228</v>
      </c>
      <c r="AP2061" s="63" t="s">
        <v>3564</v>
      </c>
      <c r="AQ2061" s="63" t="s">
        <v>766</v>
      </c>
      <c r="AR2061" s="63" t="s">
        <v>38458</v>
      </c>
      <c r="AS2061" s="63" t="s">
        <v>38460</v>
      </c>
      <c r="AT2061" s="12" t="s">
        <v>38275</v>
      </c>
      <c r="AU2061" s="63" t="str">
        <f>VLOOKUP(Слияние12[[#This Row],[Код установленного назначения помещения]],Коды!$A$10:$C$14,3,0)</f>
        <v>Квартира</v>
      </c>
      <c r="AW2061" s="1" t="s">
        <v>38421</v>
      </c>
    </row>
    <row r="2062" spans="1:49">
      <c r="A2062" s="55" t="s">
        <v>26380</v>
      </c>
      <c r="B2062" s="1" t="s">
        <v>20039</v>
      </c>
      <c r="C2062" s="1" t="s">
        <v>7533</v>
      </c>
      <c r="D2062" s="55" t="s">
        <v>7533</v>
      </c>
      <c r="E20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62" s="2"/>
      <c r="H20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062" s="9" t="s">
        <v>10591</v>
      </c>
      <c r="K2062" s="54" t="s">
        <v>38232</v>
      </c>
      <c r="L2062" s="2" t="s">
        <v>10588</v>
      </c>
      <c r="M2062" s="2">
        <v>205001000000</v>
      </c>
      <c r="N2062" s="2" t="s">
        <v>10591</v>
      </c>
      <c r="O2062" s="1">
        <v>50.9</v>
      </c>
      <c r="P2062" s="67">
        <v>1</v>
      </c>
      <c r="Q2062" s="90" t="s">
        <v>26381</v>
      </c>
      <c r="R2062" s="2" t="s">
        <v>372</v>
      </c>
      <c r="S2062" s="2" t="s">
        <v>5892</v>
      </c>
      <c r="T20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62" s="2" t="s">
        <v>5934</v>
      </c>
      <c r="V2062" s="2" t="s">
        <v>192</v>
      </c>
      <c r="W2062" s="2"/>
      <c r="X2062" s="2"/>
      <c r="Y2062" s="2" t="s">
        <v>508</v>
      </c>
      <c r="Z2062" s="2">
        <v>3</v>
      </c>
      <c r="AA2062" s="9"/>
      <c r="AB20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62" s="10">
        <v>1</v>
      </c>
      <c r="AE2062" s="10">
        <v>110</v>
      </c>
      <c r="AF20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62" s="189">
        <f>VLOOKUP(Слияние12[[#This Row],[Уточнённый кадастровый номер родительского объекта - здания]],Здания!A:AX,50,0)</f>
        <v>5965.4638000000004</v>
      </c>
      <c r="AH20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2" s="189">
        <f>ROUND(Слияние12[[#This Row],[РУПКС]]*Слияние12[[#This Row],[Кэт]],4)</f>
        <v>5965.4638000000004</v>
      </c>
      <c r="AJ2062" s="139">
        <f>ROUND(Слияние12[[#This Row],[УПКС]]*Слияние12[[#This Row],[Площадь помещения]],2)</f>
        <v>303642.11</v>
      </c>
      <c r="AK2062" s="10">
        <v>3</v>
      </c>
      <c r="AL2062" s="63"/>
      <c r="AM2062" s="63">
        <v>210900.65</v>
      </c>
      <c r="AN2062" s="63" t="s">
        <v>37970</v>
      </c>
      <c r="AO2062" s="63" t="s">
        <v>38228</v>
      </c>
      <c r="AP2062" s="63" t="s">
        <v>3564</v>
      </c>
      <c r="AQ2062" s="63" t="s">
        <v>766</v>
      </c>
      <c r="AR2062" s="63" t="s">
        <v>38458</v>
      </c>
      <c r="AS2062" s="63" t="s">
        <v>38460</v>
      </c>
      <c r="AT2062" s="12" t="s">
        <v>38275</v>
      </c>
      <c r="AU2062" s="63" t="str">
        <f>VLOOKUP(Слияние12[[#This Row],[Код установленного назначения помещения]],Коды!$A$10:$C$14,3,0)</f>
        <v>Квартира</v>
      </c>
      <c r="AW2062" s="1" t="s">
        <v>38421</v>
      </c>
    </row>
    <row r="2063" spans="1:49">
      <c r="A2063" s="55" t="s">
        <v>26382</v>
      </c>
      <c r="B2063" s="1" t="s">
        <v>20039</v>
      </c>
      <c r="C2063" s="1" t="s">
        <v>7533</v>
      </c>
      <c r="D2063" s="55" t="s">
        <v>7533</v>
      </c>
      <c r="E20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63" s="2"/>
      <c r="H20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063" s="9" t="s">
        <v>10591</v>
      </c>
      <c r="K2063" s="54" t="s">
        <v>38232</v>
      </c>
      <c r="L2063" s="2" t="s">
        <v>10588</v>
      </c>
      <c r="M2063" s="2">
        <v>205001000000</v>
      </c>
      <c r="N2063" s="2" t="s">
        <v>10591</v>
      </c>
      <c r="O2063" s="1">
        <v>37.200000000000003</v>
      </c>
      <c r="P2063" s="67">
        <v>1</v>
      </c>
      <c r="Q2063" s="90" t="s">
        <v>26383</v>
      </c>
      <c r="R2063" s="2" t="s">
        <v>372</v>
      </c>
      <c r="S2063" s="2" t="s">
        <v>5892</v>
      </c>
      <c r="T20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63" s="2" t="s">
        <v>5934</v>
      </c>
      <c r="V2063" s="2" t="s">
        <v>192</v>
      </c>
      <c r="W2063" s="2"/>
      <c r="X2063" s="2"/>
      <c r="Y2063" s="2" t="s">
        <v>508</v>
      </c>
      <c r="Z2063" s="2">
        <v>4</v>
      </c>
      <c r="AA2063" s="9"/>
      <c r="AB20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63" s="10">
        <v>1</v>
      </c>
      <c r="AE2063" s="10">
        <v>110</v>
      </c>
      <c r="AF206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63" s="189">
        <f>VLOOKUP(Слияние12[[#This Row],[Уточнённый кадастровый номер родительского объекта - здания]],Здания!A:AX,50,0)</f>
        <v>5965.4638000000004</v>
      </c>
      <c r="AH20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3" s="189">
        <f>ROUND(Слияние12[[#This Row],[РУПКС]]*Слияние12[[#This Row],[Кэт]],4)</f>
        <v>5965.4638000000004</v>
      </c>
      <c r="AJ2063" s="139">
        <f>ROUND(Слияние12[[#This Row],[УПКС]]*Слияние12[[#This Row],[Площадь помещения]],2)</f>
        <v>221915.25</v>
      </c>
      <c r="AK2063" s="10">
        <v>3</v>
      </c>
      <c r="AL2063" s="63"/>
      <c r="AM2063" s="63">
        <v>154135.65</v>
      </c>
      <c r="AN2063" s="63" t="s">
        <v>37970</v>
      </c>
      <c r="AO2063" s="63" t="s">
        <v>38228</v>
      </c>
      <c r="AP2063" s="63" t="s">
        <v>3564</v>
      </c>
      <c r="AQ2063" s="63" t="s">
        <v>766</v>
      </c>
      <c r="AR2063" s="63" t="s">
        <v>38458</v>
      </c>
      <c r="AS2063" s="63" t="s">
        <v>38460</v>
      </c>
      <c r="AT2063" s="12" t="s">
        <v>38275</v>
      </c>
      <c r="AU2063" s="63" t="str">
        <f>VLOOKUP(Слияние12[[#This Row],[Код установленного назначения помещения]],Коды!$A$10:$C$14,3,0)</f>
        <v>Квартира</v>
      </c>
      <c r="AW2063" s="1" t="s">
        <v>38421</v>
      </c>
    </row>
    <row r="2064" spans="1:49">
      <c r="A2064" s="55" t="s">
        <v>26390</v>
      </c>
      <c r="B2064" s="1" t="s">
        <v>20039</v>
      </c>
      <c r="C2064" s="1" t="s">
        <v>7533</v>
      </c>
      <c r="D2064" s="55" t="s">
        <v>7533</v>
      </c>
      <c r="E20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64" s="2"/>
      <c r="H20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064" s="9" t="s">
        <v>10591</v>
      </c>
      <c r="K2064" s="54" t="s">
        <v>38232</v>
      </c>
      <c r="L2064" s="2" t="s">
        <v>10588</v>
      </c>
      <c r="M2064" s="2">
        <v>205001000000</v>
      </c>
      <c r="N2064" s="2" t="s">
        <v>10591</v>
      </c>
      <c r="O2064" s="1">
        <v>37.200000000000003</v>
      </c>
      <c r="P2064" s="67">
        <v>2</v>
      </c>
      <c r="Q2064" s="90" t="s">
        <v>26391</v>
      </c>
      <c r="R2064" s="2" t="s">
        <v>372</v>
      </c>
      <c r="S2064" s="2" t="s">
        <v>5892</v>
      </c>
      <c r="T20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64" s="2" t="s">
        <v>5934</v>
      </c>
      <c r="V2064" s="2" t="s">
        <v>192</v>
      </c>
      <c r="W2064" s="2"/>
      <c r="X2064" s="2"/>
      <c r="Y2064" s="2" t="s">
        <v>508</v>
      </c>
      <c r="Z2064" s="2">
        <v>8</v>
      </c>
      <c r="AA2064" s="9"/>
      <c r="AB20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64" s="10">
        <v>1</v>
      </c>
      <c r="AE2064" s="10">
        <v>110</v>
      </c>
      <c r="AF206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64" s="189">
        <f>VLOOKUP(Слияние12[[#This Row],[Уточнённый кадастровый номер родительского объекта - здания]],Здания!A:AX,50,0)</f>
        <v>5965.4638000000004</v>
      </c>
      <c r="AH20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4" s="189">
        <f>ROUND(Слияние12[[#This Row],[РУПКС]]*Слияние12[[#This Row],[Кэт]],4)</f>
        <v>5965.4638000000004</v>
      </c>
      <c r="AJ2064" s="139">
        <f>ROUND(Слияние12[[#This Row],[УПКС]]*Слияние12[[#This Row],[Площадь помещения]],2)</f>
        <v>221915.25</v>
      </c>
      <c r="AK2064" s="10">
        <v>3</v>
      </c>
      <c r="AL2064" s="63"/>
      <c r="AM2064" s="63">
        <v>154135.65</v>
      </c>
      <c r="AN2064" s="63" t="s">
        <v>37970</v>
      </c>
      <c r="AO2064" s="63" t="s">
        <v>38228</v>
      </c>
      <c r="AP2064" s="63" t="s">
        <v>3564</v>
      </c>
      <c r="AQ2064" s="63" t="s">
        <v>766</v>
      </c>
      <c r="AR2064" s="63" t="s">
        <v>38458</v>
      </c>
      <c r="AS2064" s="63" t="s">
        <v>38460</v>
      </c>
      <c r="AT2064" s="12" t="s">
        <v>38275</v>
      </c>
      <c r="AU2064" s="63" t="str">
        <f>VLOOKUP(Слияние12[[#This Row],[Код установленного назначения помещения]],Коды!$A$10:$C$14,3,0)</f>
        <v>Квартира</v>
      </c>
      <c r="AW2064" s="1" t="s">
        <v>38421</v>
      </c>
    </row>
    <row r="2065" spans="1:49">
      <c r="A2065" s="55" t="s">
        <v>26388</v>
      </c>
      <c r="B2065" s="1" t="s">
        <v>20039</v>
      </c>
      <c r="C2065" s="1" t="s">
        <v>7533</v>
      </c>
      <c r="D2065" s="55" t="s">
        <v>7533</v>
      </c>
      <c r="E20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65" s="2"/>
      <c r="H20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065" s="9" t="s">
        <v>10591</v>
      </c>
      <c r="K2065" s="54" t="s">
        <v>38232</v>
      </c>
      <c r="L2065" s="2" t="s">
        <v>10588</v>
      </c>
      <c r="M2065" s="2">
        <v>205001000000</v>
      </c>
      <c r="N2065" s="2" t="s">
        <v>10591</v>
      </c>
      <c r="O2065" s="1">
        <v>39.799999999999997</v>
      </c>
      <c r="P2065" s="67">
        <v>2</v>
      </c>
      <c r="Q2065" s="90" t="s">
        <v>26389</v>
      </c>
      <c r="R2065" s="2" t="s">
        <v>372</v>
      </c>
      <c r="S2065" s="2" t="s">
        <v>5892</v>
      </c>
      <c r="T20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65" s="2" t="s">
        <v>5934</v>
      </c>
      <c r="V2065" s="2" t="s">
        <v>192</v>
      </c>
      <c r="W2065" s="2"/>
      <c r="X2065" s="2"/>
      <c r="Y2065" s="2" t="s">
        <v>508</v>
      </c>
      <c r="Z2065" s="2">
        <v>7</v>
      </c>
      <c r="AA2065" s="9"/>
      <c r="AB20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65" s="10">
        <v>1</v>
      </c>
      <c r="AE2065" s="10">
        <v>110</v>
      </c>
      <c r="AF206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65" s="189">
        <f>VLOOKUP(Слияние12[[#This Row],[Уточнённый кадастровый номер родительского объекта - здания]],Здания!A:AX,50,0)</f>
        <v>5965.4638000000004</v>
      </c>
      <c r="AH20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5" s="189">
        <f>ROUND(Слияние12[[#This Row],[РУПКС]]*Слияние12[[#This Row],[Кэт]],4)</f>
        <v>5965.4638000000004</v>
      </c>
      <c r="AJ2065" s="139">
        <f>ROUND(Слияние12[[#This Row],[УПКС]]*Слияние12[[#This Row],[Площадь помещения]],2)</f>
        <v>237425.46</v>
      </c>
      <c r="AK2065" s="10">
        <v>3</v>
      </c>
      <c r="AL2065" s="63"/>
      <c r="AM2065" s="63">
        <v>164908.57</v>
      </c>
      <c r="AN2065" s="63" t="s">
        <v>37970</v>
      </c>
      <c r="AO2065" s="63" t="s">
        <v>38228</v>
      </c>
      <c r="AP2065" s="63" t="s">
        <v>3564</v>
      </c>
      <c r="AQ2065" s="63" t="s">
        <v>766</v>
      </c>
      <c r="AR2065" s="63" t="s">
        <v>38458</v>
      </c>
      <c r="AS2065" s="63" t="s">
        <v>38460</v>
      </c>
      <c r="AT2065" s="12" t="s">
        <v>38275</v>
      </c>
      <c r="AU2065" s="63" t="str">
        <f>VLOOKUP(Слияние12[[#This Row],[Код установленного назначения помещения]],Коды!$A$10:$C$14,3,0)</f>
        <v>Квартира</v>
      </c>
      <c r="AW2065" s="1" t="s">
        <v>38421</v>
      </c>
    </row>
    <row r="2066" spans="1:49">
      <c r="A2066" s="55" t="s">
        <v>26386</v>
      </c>
      <c r="B2066" s="1" t="s">
        <v>20039</v>
      </c>
      <c r="C2066" s="1" t="s">
        <v>7533</v>
      </c>
      <c r="D2066" s="55" t="s">
        <v>7533</v>
      </c>
      <c r="E20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66" s="2"/>
      <c r="H20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066" s="9" t="s">
        <v>10591</v>
      </c>
      <c r="K2066" s="54" t="s">
        <v>38232</v>
      </c>
      <c r="L2066" s="2" t="s">
        <v>10588</v>
      </c>
      <c r="M2066" s="2">
        <v>205001000000</v>
      </c>
      <c r="N2066" s="2" t="s">
        <v>10591</v>
      </c>
      <c r="O2066" s="1">
        <v>50.8</v>
      </c>
      <c r="P2066" s="67">
        <v>2</v>
      </c>
      <c r="Q2066" s="90" t="s">
        <v>26387</v>
      </c>
      <c r="R2066" s="2" t="s">
        <v>372</v>
      </c>
      <c r="S2066" s="2" t="s">
        <v>5892</v>
      </c>
      <c r="T20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66" s="2" t="s">
        <v>5934</v>
      </c>
      <c r="V2066" s="2" t="s">
        <v>192</v>
      </c>
      <c r="W2066" s="2"/>
      <c r="X2066" s="2"/>
      <c r="Y2066" s="2" t="s">
        <v>508</v>
      </c>
      <c r="Z2066" s="2">
        <v>6</v>
      </c>
      <c r="AA2066" s="9"/>
      <c r="AB20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66" s="10">
        <v>1</v>
      </c>
      <c r="AE2066" s="10">
        <v>110</v>
      </c>
      <c r="AF206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66" s="189">
        <f>VLOOKUP(Слияние12[[#This Row],[Уточнённый кадастровый номер родительского объекта - здания]],Здания!A:AX,50,0)</f>
        <v>5965.4638000000004</v>
      </c>
      <c r="AH20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6" s="189">
        <f>ROUND(Слияние12[[#This Row],[РУПКС]]*Слияние12[[#This Row],[Кэт]],4)</f>
        <v>5965.4638000000004</v>
      </c>
      <c r="AJ2066" s="139">
        <f>ROUND(Слияние12[[#This Row],[УПКС]]*Слияние12[[#This Row],[Площадь помещения]],2)</f>
        <v>303045.56</v>
      </c>
      <c r="AK2066" s="10">
        <v>3</v>
      </c>
      <c r="AL2066" s="63"/>
      <c r="AM2066" s="63">
        <v>210486.31</v>
      </c>
      <c r="AN2066" s="63" t="s">
        <v>37970</v>
      </c>
      <c r="AO2066" s="63" t="s">
        <v>38228</v>
      </c>
      <c r="AP2066" s="63" t="s">
        <v>3564</v>
      </c>
      <c r="AQ2066" s="63" t="s">
        <v>766</v>
      </c>
      <c r="AR2066" s="63" t="s">
        <v>38458</v>
      </c>
      <c r="AS2066" s="63" t="s">
        <v>38460</v>
      </c>
      <c r="AT2066" s="12" t="s">
        <v>38275</v>
      </c>
      <c r="AU2066" s="63" t="str">
        <f>VLOOKUP(Слияние12[[#This Row],[Код установленного назначения помещения]],Коды!$A$10:$C$14,3,0)</f>
        <v>Квартира</v>
      </c>
      <c r="AW2066" s="1" t="s">
        <v>38421</v>
      </c>
    </row>
    <row r="2067" spans="1:49">
      <c r="A2067" s="55" t="s">
        <v>26384</v>
      </c>
      <c r="B2067" s="1" t="s">
        <v>20039</v>
      </c>
      <c r="C2067" s="1" t="s">
        <v>7533</v>
      </c>
      <c r="D2067" s="55" t="s">
        <v>7533</v>
      </c>
      <c r="E20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67" s="2"/>
      <c r="H20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067" s="9" t="s">
        <v>10591</v>
      </c>
      <c r="K2067" s="54" t="s">
        <v>38232</v>
      </c>
      <c r="L2067" s="2" t="s">
        <v>10588</v>
      </c>
      <c r="M2067" s="2">
        <v>205001000000</v>
      </c>
      <c r="N2067" s="2" t="s">
        <v>10591</v>
      </c>
      <c r="O2067" s="1">
        <v>37.200000000000003</v>
      </c>
      <c r="P2067" s="67">
        <v>2</v>
      </c>
      <c r="Q2067" s="90" t="s">
        <v>26385</v>
      </c>
      <c r="R2067" s="2" t="s">
        <v>372</v>
      </c>
      <c r="S2067" s="2" t="s">
        <v>5892</v>
      </c>
      <c r="T20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67" s="2" t="s">
        <v>5934</v>
      </c>
      <c r="V2067" s="2" t="s">
        <v>192</v>
      </c>
      <c r="W2067" s="2"/>
      <c r="X2067" s="2"/>
      <c r="Y2067" s="2" t="s">
        <v>508</v>
      </c>
      <c r="Z2067" s="2">
        <v>5</v>
      </c>
      <c r="AA2067" s="9"/>
      <c r="AB20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67" s="10">
        <v>1</v>
      </c>
      <c r="AE2067" s="10">
        <v>110</v>
      </c>
      <c r="AF20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67" s="189">
        <f>VLOOKUP(Слияние12[[#This Row],[Уточнённый кадастровый номер родительского объекта - здания]],Здания!A:AX,50,0)</f>
        <v>5965.4638000000004</v>
      </c>
      <c r="AH20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7" s="189">
        <f>ROUND(Слияние12[[#This Row],[РУПКС]]*Слияние12[[#This Row],[Кэт]],4)</f>
        <v>5965.4638000000004</v>
      </c>
      <c r="AJ2067" s="139">
        <f>ROUND(Слияние12[[#This Row],[УПКС]]*Слияние12[[#This Row],[Площадь помещения]],2)</f>
        <v>221915.25</v>
      </c>
      <c r="AK2067" s="10">
        <v>3</v>
      </c>
      <c r="AL2067" s="63"/>
      <c r="AM2067" s="63">
        <v>154135.65</v>
      </c>
      <c r="AN2067" s="63" t="s">
        <v>37970</v>
      </c>
      <c r="AO2067" s="63" t="s">
        <v>38228</v>
      </c>
      <c r="AP2067" s="63" t="s">
        <v>3564</v>
      </c>
      <c r="AQ2067" s="63" t="s">
        <v>766</v>
      </c>
      <c r="AR2067" s="63" t="s">
        <v>38458</v>
      </c>
      <c r="AS2067" s="63" t="s">
        <v>38460</v>
      </c>
      <c r="AT2067" s="12" t="s">
        <v>38275</v>
      </c>
      <c r="AU2067" s="63" t="str">
        <f>VLOOKUP(Слияние12[[#This Row],[Код установленного назначения помещения]],Коды!$A$10:$C$14,3,0)</f>
        <v>Квартира</v>
      </c>
      <c r="AW2067" s="1" t="s">
        <v>38421</v>
      </c>
    </row>
    <row r="2068" spans="1:49">
      <c r="A2068" s="55" t="s">
        <v>26450</v>
      </c>
      <c r="B2068" s="1" t="s">
        <v>20039</v>
      </c>
      <c r="C2068" s="1" t="s">
        <v>7536</v>
      </c>
      <c r="D2068" s="55" t="s">
        <v>7536</v>
      </c>
      <c r="E20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68" s="2"/>
      <c r="H20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68" s="9" t="s">
        <v>20039</v>
      </c>
      <c r="K2068" s="54" t="s">
        <v>38232</v>
      </c>
      <c r="L2068" s="2" t="s">
        <v>10588</v>
      </c>
      <c r="M2068" s="2">
        <v>205001000000</v>
      </c>
      <c r="N2068" s="2" t="s">
        <v>10591</v>
      </c>
      <c r="O2068" s="1">
        <v>30.9</v>
      </c>
      <c r="P2068" s="67">
        <v>1</v>
      </c>
      <c r="Q2068" s="90" t="s">
        <v>26451</v>
      </c>
      <c r="R2068" s="2" t="s">
        <v>372</v>
      </c>
      <c r="S2068" s="2" t="s">
        <v>5892</v>
      </c>
      <c r="T20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68" s="2" t="s">
        <v>5934</v>
      </c>
      <c r="V2068" s="2" t="s">
        <v>242</v>
      </c>
      <c r="W2068" s="2"/>
      <c r="X2068" s="2"/>
      <c r="Y2068" s="2" t="s">
        <v>508</v>
      </c>
      <c r="Z2068" s="2">
        <v>6</v>
      </c>
      <c r="AA2068" s="9"/>
      <c r="AB20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68" s="10">
        <v>1</v>
      </c>
      <c r="AE2068" s="10">
        <v>110</v>
      </c>
      <c r="AF20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68" s="189">
        <f>VLOOKUP(Слияние12[[#This Row],[Уточнённый кадастровый номер родительского объекта - здания]],Здания!A:AX,50,0)</f>
        <v>8161.9233999999997</v>
      </c>
      <c r="AH20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8" s="189">
        <f>ROUND(Слияние12[[#This Row],[РУПКС]]*Слияние12[[#This Row],[Кэт]],4)</f>
        <v>8161.9233999999997</v>
      </c>
      <c r="AJ2068" s="139">
        <f>ROUND(Слияние12[[#This Row],[УПКС]]*Слияние12[[#This Row],[Площадь помещения]],2)</f>
        <v>252203.43</v>
      </c>
      <c r="AK2068" s="10">
        <v>3</v>
      </c>
      <c r="AL2068" s="63"/>
      <c r="AM2068" s="63">
        <v>135071.32</v>
      </c>
      <c r="AN2068" s="63" t="s">
        <v>37970</v>
      </c>
      <c r="AO2068" s="63" t="s">
        <v>38228</v>
      </c>
      <c r="AP2068" s="63" t="s">
        <v>3564</v>
      </c>
      <c r="AQ2068" s="63" t="s">
        <v>766</v>
      </c>
      <c r="AR2068" s="63" t="s">
        <v>38458</v>
      </c>
      <c r="AS2068" s="63" t="s">
        <v>38460</v>
      </c>
      <c r="AT2068" s="12" t="s">
        <v>38275</v>
      </c>
      <c r="AU2068" s="63" t="str">
        <f>VLOOKUP(Слияние12[[#This Row],[Код установленного назначения помещения]],Коды!$A$10:$C$14,3,0)</f>
        <v>Квартира</v>
      </c>
      <c r="AW2068" s="1" t="s">
        <v>38421</v>
      </c>
    </row>
    <row r="2069" spans="1:49">
      <c r="A2069" s="55" t="s">
        <v>26374</v>
      </c>
      <c r="B2069" s="1" t="s">
        <v>20039</v>
      </c>
      <c r="D2069" s="55" t="s">
        <v>7537</v>
      </c>
      <c r="E20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20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69" s="2"/>
      <c r="H20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20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69" s="9" t="s">
        <v>20039</v>
      </c>
      <c r="K2069" s="54" t="s">
        <v>38232</v>
      </c>
      <c r="L2069" s="2" t="s">
        <v>10588</v>
      </c>
      <c r="M2069" s="2">
        <v>205001000000</v>
      </c>
      <c r="N2069" s="2" t="s">
        <v>10591</v>
      </c>
      <c r="O2069" s="1">
        <v>18.8</v>
      </c>
      <c r="P2069" s="67">
        <v>1</v>
      </c>
      <c r="Q2069" s="90" t="s">
        <v>26375</v>
      </c>
      <c r="R2069" s="2" t="s">
        <v>372</v>
      </c>
      <c r="S2069" s="2" t="s">
        <v>5892</v>
      </c>
      <c r="T20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69" s="2" t="s">
        <v>5934</v>
      </c>
      <c r="V2069" s="2" t="s">
        <v>212</v>
      </c>
      <c r="W2069" s="2"/>
      <c r="X2069" s="2"/>
      <c r="Y2069" s="2" t="s">
        <v>508</v>
      </c>
      <c r="Z2069" s="2">
        <v>4</v>
      </c>
      <c r="AA2069" s="9"/>
      <c r="AB20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69" s="10">
        <v>9</v>
      </c>
      <c r="AE2069" s="10">
        <v>910</v>
      </c>
      <c r="AF206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69" s="189">
        <f>VLOOKUP(Слияние12[[#This Row],[Уточнённый кадастровый номер родительского объекта - здания]],Здания!A:AX,50,0)</f>
        <v>1</v>
      </c>
      <c r="AH20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9" s="189">
        <f>ROUND(Слияние12[[#This Row],[РУПКС]]*Слияние12[[#This Row],[Кэт]],4)</f>
        <v>1</v>
      </c>
      <c r="AJ2069" s="139">
        <f>ROUND(Слияние12[[#This Row],[УПКС]]*Слияние12[[#This Row],[Площадь помещения]],2)</f>
        <v>18.8</v>
      </c>
      <c r="AK2069" s="10">
        <v>3</v>
      </c>
      <c r="AL2069" s="63"/>
      <c r="AM2069" s="63">
        <v>82179.31</v>
      </c>
      <c r="AN2069" s="63" t="s">
        <v>37970</v>
      </c>
      <c r="AO2069" s="63" t="s">
        <v>38228</v>
      </c>
      <c r="AP2069" s="63" t="s">
        <v>3564</v>
      </c>
      <c r="AQ2069" s="63" t="s">
        <v>766</v>
      </c>
      <c r="AR2069" s="63" t="s">
        <v>38458</v>
      </c>
      <c r="AS2069" s="63" t="s">
        <v>38460</v>
      </c>
      <c r="AT2069" s="12" t="s">
        <v>38278</v>
      </c>
      <c r="AU2069" s="63" t="str">
        <f>VLOOKUP(Слияние12[[#This Row],[Код установленного назначения помещения]],Коды!$A$10:$C$14,3,0)</f>
        <v>Иное</v>
      </c>
    </row>
    <row r="2070" spans="1:49">
      <c r="A2070" s="55" t="s">
        <v>26456</v>
      </c>
      <c r="B2070" s="1" t="s">
        <v>20039</v>
      </c>
      <c r="C2070" s="1" t="s">
        <v>7536</v>
      </c>
      <c r="D2070" s="55" t="s">
        <v>7536</v>
      </c>
      <c r="E20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70" s="2"/>
      <c r="H20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70" s="9" t="s">
        <v>20039</v>
      </c>
      <c r="K2070" s="54" t="s">
        <v>38232</v>
      </c>
      <c r="L2070" s="2" t="s">
        <v>10588</v>
      </c>
      <c r="M2070" s="2">
        <v>205001000000</v>
      </c>
      <c r="N2070" s="2" t="s">
        <v>10591</v>
      </c>
      <c r="O2070" s="1">
        <v>41.9</v>
      </c>
      <c r="P2070" s="67">
        <v>1</v>
      </c>
      <c r="Q2070" s="90" t="s">
        <v>26457</v>
      </c>
      <c r="R2070" s="2" t="s">
        <v>372</v>
      </c>
      <c r="S2070" s="2" t="s">
        <v>5892</v>
      </c>
      <c r="T20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70" s="2" t="s">
        <v>5934</v>
      </c>
      <c r="V2070" s="2" t="s">
        <v>242</v>
      </c>
      <c r="W2070" s="2"/>
      <c r="X2070" s="2"/>
      <c r="Y2070" s="2" t="s">
        <v>508</v>
      </c>
      <c r="Z2070" s="2">
        <v>9</v>
      </c>
      <c r="AA2070" s="9"/>
      <c r="AB20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70" s="10">
        <v>1</v>
      </c>
      <c r="AE2070" s="10">
        <v>110</v>
      </c>
      <c r="AF207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70" s="189">
        <f>VLOOKUP(Слияние12[[#This Row],[Уточнённый кадастровый номер родительского объекта - здания]],Здания!A:AX,50,0)</f>
        <v>8161.9233999999997</v>
      </c>
      <c r="AH20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0" s="189">
        <f>ROUND(Слияние12[[#This Row],[РУПКС]]*Слияние12[[#This Row],[Кэт]],4)</f>
        <v>8161.9233999999997</v>
      </c>
      <c r="AJ2070" s="139">
        <f>ROUND(Слияние12[[#This Row],[УПКС]]*Слияние12[[#This Row],[Площадь помещения]],2)</f>
        <v>341984.59</v>
      </c>
      <c r="AK2070" s="10">
        <v>3</v>
      </c>
      <c r="AL2070" s="63"/>
      <c r="AM2070" s="63">
        <v>183154.96</v>
      </c>
      <c r="AN2070" s="63" t="s">
        <v>37970</v>
      </c>
      <c r="AO2070" s="63" t="s">
        <v>38228</v>
      </c>
      <c r="AP2070" s="63" t="s">
        <v>3564</v>
      </c>
      <c r="AQ2070" s="63" t="s">
        <v>766</v>
      </c>
      <c r="AR2070" s="63" t="s">
        <v>38458</v>
      </c>
      <c r="AS2070" s="63" t="s">
        <v>38460</v>
      </c>
      <c r="AT2070" s="12" t="s">
        <v>38275</v>
      </c>
      <c r="AU2070" s="63" t="str">
        <f>VLOOKUP(Слияние12[[#This Row],[Код установленного назначения помещения]],Коды!$A$10:$C$14,3,0)</f>
        <v>Квартира</v>
      </c>
      <c r="AW2070" s="1" t="s">
        <v>38421</v>
      </c>
    </row>
    <row r="2071" spans="1:49">
      <c r="A2071" s="55" t="s">
        <v>26372</v>
      </c>
      <c r="B2071" s="1" t="s">
        <v>20039</v>
      </c>
      <c r="D2071" s="55" t="s">
        <v>7537</v>
      </c>
      <c r="E20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20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71" s="2"/>
      <c r="H20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20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71" s="9" t="s">
        <v>20039</v>
      </c>
      <c r="K2071" s="54" t="s">
        <v>38232</v>
      </c>
      <c r="L2071" s="2" t="s">
        <v>10588</v>
      </c>
      <c r="M2071" s="2">
        <v>205001000000</v>
      </c>
      <c r="N2071" s="2" t="s">
        <v>10591</v>
      </c>
      <c r="O2071" s="1">
        <v>43.6</v>
      </c>
      <c r="P2071" s="67">
        <v>1</v>
      </c>
      <c r="Q2071" s="90" t="s">
        <v>26373</v>
      </c>
      <c r="R2071" s="2" t="s">
        <v>372</v>
      </c>
      <c r="S2071" s="2" t="s">
        <v>5892</v>
      </c>
      <c r="T20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71" s="2" t="s">
        <v>5934</v>
      </c>
      <c r="V2071" s="2" t="s">
        <v>212</v>
      </c>
      <c r="W2071" s="2"/>
      <c r="X2071" s="2"/>
      <c r="Y2071" s="2" t="s">
        <v>508</v>
      </c>
      <c r="Z2071" s="2">
        <v>3</v>
      </c>
      <c r="AA2071" s="9"/>
      <c r="AB20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71" s="10">
        <v>9</v>
      </c>
      <c r="AE2071" s="10">
        <v>910</v>
      </c>
      <c r="AF207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71" s="189">
        <f>VLOOKUP(Слияние12[[#This Row],[Уточнённый кадастровый номер родительского объекта - здания]],Здания!A:AX,50,0)</f>
        <v>1</v>
      </c>
      <c r="AH20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1" s="189">
        <f>ROUND(Слияние12[[#This Row],[РУПКС]]*Слияние12[[#This Row],[Кэт]],4)</f>
        <v>1</v>
      </c>
      <c r="AJ2071" s="139">
        <f>ROUND(Слияние12[[#This Row],[УПКС]]*Слияние12[[#This Row],[Площадь помещения]],2)</f>
        <v>43.6</v>
      </c>
      <c r="AK2071" s="10">
        <v>3</v>
      </c>
      <c r="AL2071" s="63"/>
      <c r="AM2071" s="63">
        <v>190586.06</v>
      </c>
      <c r="AN2071" s="63" t="s">
        <v>37970</v>
      </c>
      <c r="AO2071" s="63" t="s">
        <v>38228</v>
      </c>
      <c r="AP2071" s="63" t="s">
        <v>3564</v>
      </c>
      <c r="AQ2071" s="63" t="s">
        <v>766</v>
      </c>
      <c r="AR2071" s="63" t="s">
        <v>38458</v>
      </c>
      <c r="AS2071" s="63" t="s">
        <v>38460</v>
      </c>
      <c r="AT2071" s="12" t="s">
        <v>38278</v>
      </c>
      <c r="AU2071" s="63" t="str">
        <f>VLOOKUP(Слияние12[[#This Row],[Код установленного назначения помещения]],Коды!$A$10:$C$14,3,0)</f>
        <v>Иное</v>
      </c>
    </row>
    <row r="2072" spans="1:49">
      <c r="A2072" s="55" t="s">
        <v>26370</v>
      </c>
      <c r="B2072" s="1" t="s">
        <v>20039</v>
      </c>
      <c r="D2072" s="55" t="s">
        <v>7537</v>
      </c>
      <c r="E20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20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72" s="2"/>
      <c r="H20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20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072" s="9" t="s">
        <v>20039</v>
      </c>
      <c r="K2072" s="54" t="s">
        <v>38232</v>
      </c>
      <c r="L2072" s="2" t="s">
        <v>10588</v>
      </c>
      <c r="M2072" s="2">
        <v>205001000000</v>
      </c>
      <c r="N2072" s="2" t="s">
        <v>10591</v>
      </c>
      <c r="O2072" s="1">
        <v>43.9</v>
      </c>
      <c r="P2072" s="67">
        <v>1</v>
      </c>
      <c r="Q2072" s="90" t="s">
        <v>26371</v>
      </c>
      <c r="R2072" s="2" t="s">
        <v>372</v>
      </c>
      <c r="S2072" s="2" t="s">
        <v>5892</v>
      </c>
      <c r="T20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72" s="2" t="s">
        <v>5934</v>
      </c>
      <c r="V2072" s="2" t="s">
        <v>212</v>
      </c>
      <c r="W2072" s="2"/>
      <c r="X2072" s="2"/>
      <c r="Y2072" s="2" t="s">
        <v>508</v>
      </c>
      <c r="Z2072" s="2">
        <v>2</v>
      </c>
      <c r="AA2072" s="9"/>
      <c r="AB20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72" s="10">
        <v>9</v>
      </c>
      <c r="AE2072" s="10">
        <v>910</v>
      </c>
      <c r="AF207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72" s="189">
        <f>VLOOKUP(Слияние12[[#This Row],[Уточнённый кадастровый номер родительского объекта - здания]],Здания!A:AX,50,0)</f>
        <v>1</v>
      </c>
      <c r="AH20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2" s="189">
        <f>ROUND(Слияние12[[#This Row],[РУПКС]]*Слияние12[[#This Row],[Кэт]],4)</f>
        <v>1</v>
      </c>
      <c r="AJ2072" s="139">
        <f>ROUND(Слияние12[[#This Row],[УПКС]]*Слияние12[[#This Row],[Площадь помещения]],2)</f>
        <v>43.9</v>
      </c>
      <c r="AK2072" s="10">
        <v>3</v>
      </c>
      <c r="AL2072" s="63"/>
      <c r="AM2072" s="63">
        <v>191897.44</v>
      </c>
      <c r="AN2072" s="63" t="s">
        <v>37970</v>
      </c>
      <c r="AO2072" s="63" t="s">
        <v>38228</v>
      </c>
      <c r="AP2072" s="63" t="s">
        <v>3564</v>
      </c>
      <c r="AQ2072" s="63" t="s">
        <v>766</v>
      </c>
      <c r="AR2072" s="63" t="s">
        <v>38458</v>
      </c>
      <c r="AS2072" s="63" t="s">
        <v>38460</v>
      </c>
      <c r="AT2072" s="12" t="s">
        <v>38278</v>
      </c>
      <c r="AU2072" s="63" t="str">
        <f>VLOOKUP(Слияние12[[#This Row],[Код установленного назначения помещения]],Коды!$A$10:$C$14,3,0)</f>
        <v>Иное</v>
      </c>
    </row>
    <row r="2073" spans="1:49">
      <c r="A2073" s="55" t="s">
        <v>26448</v>
      </c>
      <c r="B2073" s="1" t="s">
        <v>20039</v>
      </c>
      <c r="C2073" s="1" t="s">
        <v>7536</v>
      </c>
      <c r="D2073" s="55" t="s">
        <v>7536</v>
      </c>
      <c r="E20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73" s="2"/>
      <c r="H20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73" s="9" t="s">
        <v>20039</v>
      </c>
      <c r="K2073" s="54" t="s">
        <v>38232</v>
      </c>
      <c r="L2073" s="2" t="s">
        <v>10588</v>
      </c>
      <c r="M2073" s="2">
        <v>205001000000</v>
      </c>
      <c r="N2073" s="2" t="s">
        <v>10591</v>
      </c>
      <c r="O2073" s="1">
        <v>41.6</v>
      </c>
      <c r="P2073" s="67">
        <v>1</v>
      </c>
      <c r="Q2073" s="90" t="s">
        <v>26449</v>
      </c>
      <c r="R2073" s="2" t="s">
        <v>372</v>
      </c>
      <c r="S2073" s="2" t="s">
        <v>5892</v>
      </c>
      <c r="T20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73" s="2" t="s">
        <v>5934</v>
      </c>
      <c r="V2073" s="2" t="s">
        <v>242</v>
      </c>
      <c r="W2073" s="2"/>
      <c r="X2073" s="2"/>
      <c r="Y2073" s="2" t="s">
        <v>508</v>
      </c>
      <c r="Z2073" s="2">
        <v>5</v>
      </c>
      <c r="AA2073" s="9"/>
      <c r="AB20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73" s="10">
        <v>1</v>
      </c>
      <c r="AE2073" s="10">
        <v>110</v>
      </c>
      <c r="AF207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73" s="189">
        <f>VLOOKUP(Слияние12[[#This Row],[Уточнённый кадастровый номер родительского объекта - здания]],Здания!A:AX,50,0)</f>
        <v>8161.9233999999997</v>
      </c>
      <c r="AH20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3" s="189">
        <f>ROUND(Слияние12[[#This Row],[РУПКС]]*Слияние12[[#This Row],[Кэт]],4)</f>
        <v>8161.9233999999997</v>
      </c>
      <c r="AJ2073" s="139">
        <f>ROUND(Слияние12[[#This Row],[УПКС]]*Слияние12[[#This Row],[Площадь помещения]],2)</f>
        <v>339536.01</v>
      </c>
      <c r="AK2073" s="10">
        <v>3</v>
      </c>
      <c r="AL2073" s="63"/>
      <c r="AM2073" s="63">
        <v>181843.58</v>
      </c>
      <c r="AN2073" s="63" t="s">
        <v>37970</v>
      </c>
      <c r="AO2073" s="63" t="s">
        <v>38228</v>
      </c>
      <c r="AP2073" s="63" t="s">
        <v>3564</v>
      </c>
      <c r="AQ2073" s="63" t="s">
        <v>766</v>
      </c>
      <c r="AR2073" s="63" t="s">
        <v>38458</v>
      </c>
      <c r="AS2073" s="63" t="s">
        <v>38460</v>
      </c>
      <c r="AT2073" s="12" t="s">
        <v>38275</v>
      </c>
      <c r="AU2073" s="63" t="str">
        <f>VLOOKUP(Слияние12[[#This Row],[Код установленного назначения помещения]],Коды!$A$10:$C$14,3,0)</f>
        <v>Квартира</v>
      </c>
      <c r="AW2073" s="1" t="s">
        <v>38421</v>
      </c>
    </row>
    <row r="2074" spans="1:49">
      <c r="A2074" s="55" t="s">
        <v>26328</v>
      </c>
      <c r="B2074" s="1" t="s">
        <v>20039</v>
      </c>
      <c r="C2074" s="1" t="s">
        <v>5712</v>
      </c>
      <c r="D2074" s="55" t="s">
        <v>5712</v>
      </c>
      <c r="E20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1</v>
      </c>
      <c r="G2074" s="2"/>
      <c r="H20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074" s="9" t="s">
        <v>20039</v>
      </c>
      <c r="K2074" s="54" t="s">
        <v>38232</v>
      </c>
      <c r="L2074" s="2" t="s">
        <v>10588</v>
      </c>
      <c r="M2074" s="2">
        <v>205001000000</v>
      </c>
      <c r="N2074" s="2" t="s">
        <v>10591</v>
      </c>
      <c r="O2074" s="1">
        <v>32.1</v>
      </c>
      <c r="P2074" s="67">
        <v>1</v>
      </c>
      <c r="Q2074" s="90" t="s">
        <v>26329</v>
      </c>
      <c r="R2074" s="2" t="s">
        <v>372</v>
      </c>
      <c r="S2074" s="2" t="s">
        <v>5892</v>
      </c>
      <c r="T20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74" s="2" t="s">
        <v>382</v>
      </c>
      <c r="V2074" s="2" t="s">
        <v>199</v>
      </c>
      <c r="W2074" s="2"/>
      <c r="X2074" s="2"/>
      <c r="Y2074" s="2" t="s">
        <v>508</v>
      </c>
      <c r="Z2074" s="2">
        <v>2</v>
      </c>
      <c r="AA2074" s="9"/>
      <c r="AB20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74" s="10">
        <v>1</v>
      </c>
      <c r="AE2074" s="10">
        <v>110</v>
      </c>
      <c r="AF207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74" s="189">
        <f>VLOOKUP(Слияние12[[#This Row],[Уточнённый кадастровый номер родительского объекта - здания]],Здания!A:AX,50,0)</f>
        <v>7953.9517999999998</v>
      </c>
      <c r="AH20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4" s="189">
        <f>ROUND(Слияние12[[#This Row],[РУПКС]]*Слияние12[[#This Row],[Кэт]],4)</f>
        <v>7953.9517999999998</v>
      </c>
      <c r="AJ2074" s="139">
        <f>ROUND(Слияние12[[#This Row],[УПКС]]*Слияние12[[#This Row],[Площадь помещения]],2)</f>
        <v>255321.85</v>
      </c>
      <c r="AK2074" s="10">
        <v>3</v>
      </c>
      <c r="AL2074" s="63"/>
      <c r="AM2074" s="63">
        <v>140316.79999999999</v>
      </c>
      <c r="AN2074" s="63" t="s">
        <v>38007</v>
      </c>
      <c r="AO2074" s="63" t="s">
        <v>38228</v>
      </c>
      <c r="AP2074" s="63" t="s">
        <v>3564</v>
      </c>
      <c r="AQ2074" s="63" t="s">
        <v>766</v>
      </c>
      <c r="AR2074" s="63" t="s">
        <v>38458</v>
      </c>
      <c r="AS2074" s="63" t="s">
        <v>38460</v>
      </c>
      <c r="AT2074" s="12" t="s">
        <v>38275</v>
      </c>
      <c r="AU2074" s="63" t="str">
        <f>VLOOKUP(Слияние12[[#This Row],[Код установленного назначения помещения]],Коды!$A$10:$C$14,3,0)</f>
        <v>Квартира</v>
      </c>
      <c r="AW2074" s="1" t="s">
        <v>38421</v>
      </c>
    </row>
    <row r="2075" spans="1:49">
      <c r="A2075" s="55" t="s">
        <v>26678</v>
      </c>
      <c r="B2075" s="1" t="s">
        <v>20039</v>
      </c>
      <c r="C2075" s="1" t="s">
        <v>16613</v>
      </c>
      <c r="D2075" s="55" t="s">
        <v>16613</v>
      </c>
      <c r="E20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75" s="2"/>
      <c r="H20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75" s="9"/>
      <c r="K2075" s="54" t="s">
        <v>38232</v>
      </c>
      <c r="L2075" s="2" t="s">
        <v>10588</v>
      </c>
      <c r="M2075" s="2">
        <v>205001000000</v>
      </c>
      <c r="N2075" s="2" t="s">
        <v>10591</v>
      </c>
      <c r="O2075" s="1">
        <v>38.200000000000003</v>
      </c>
      <c r="P2075" s="67">
        <v>1</v>
      </c>
      <c r="Q2075" s="90" t="s">
        <v>26679</v>
      </c>
      <c r="R2075" s="2" t="s">
        <v>372</v>
      </c>
      <c r="S2075" s="2" t="s">
        <v>5892</v>
      </c>
      <c r="T20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75" s="2" t="s">
        <v>403</v>
      </c>
      <c r="V2075" s="2" t="s">
        <v>659</v>
      </c>
      <c r="W2075" s="2"/>
      <c r="X2075" s="2"/>
      <c r="Y2075" s="2" t="s">
        <v>508</v>
      </c>
      <c r="Z2075" s="2">
        <v>14</v>
      </c>
      <c r="AA2075" s="9"/>
      <c r="AB20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75" s="10">
        <v>1</v>
      </c>
      <c r="AE2075" s="10">
        <v>110</v>
      </c>
      <c r="AF207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75" s="189">
        <f>VLOOKUP(Слияние12[[#This Row],[Уточнённый кадастровый номер родительского объекта - здания]],Здания!A:AX,50,0)</f>
        <v>24176.283800000001</v>
      </c>
      <c r="AH20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5" s="189">
        <f>ROUND(Слияние12[[#This Row],[РУПКС]]*Слияние12[[#This Row],[Кэт]],4)</f>
        <v>24176.283800000001</v>
      </c>
      <c r="AJ2075" s="139">
        <f>ROUND(Слияние12[[#This Row],[УПКС]]*Слияние12[[#This Row],[Площадь помещения]],2)</f>
        <v>923534.04</v>
      </c>
      <c r="AK2075" s="10">
        <v>3</v>
      </c>
      <c r="AL2075" s="63"/>
      <c r="AM2075" s="63">
        <v>249993.02</v>
      </c>
      <c r="AN2075" s="63" t="s">
        <v>37990</v>
      </c>
      <c r="AO2075" s="63" t="s">
        <v>38228</v>
      </c>
      <c r="AP2075" s="63" t="s">
        <v>3564</v>
      </c>
      <c r="AQ2075" s="63" t="s">
        <v>766</v>
      </c>
      <c r="AR2075" s="63" t="s">
        <v>38458</v>
      </c>
      <c r="AS2075" s="63" t="s">
        <v>38460</v>
      </c>
      <c r="AT2075" s="12" t="s">
        <v>38275</v>
      </c>
      <c r="AU2075" s="63" t="str">
        <f>VLOOKUP(Слияние12[[#This Row],[Код установленного назначения помещения]],Коды!$A$10:$C$14,3,0)</f>
        <v>Квартира</v>
      </c>
      <c r="AW2075" s="1" t="s">
        <v>38421</v>
      </c>
    </row>
    <row r="2076" spans="1:49">
      <c r="A2076" s="55" t="s">
        <v>26680</v>
      </c>
      <c r="B2076" s="1" t="s">
        <v>20039</v>
      </c>
      <c r="C2076" s="1" t="s">
        <v>16613</v>
      </c>
      <c r="D2076" s="55" t="s">
        <v>16613</v>
      </c>
      <c r="E20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76" s="2"/>
      <c r="H20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76" s="9"/>
      <c r="K2076" s="54" t="s">
        <v>38232</v>
      </c>
      <c r="L2076" s="2" t="s">
        <v>10588</v>
      </c>
      <c r="M2076" s="2">
        <v>205001000000</v>
      </c>
      <c r="N2076" s="2" t="s">
        <v>10591</v>
      </c>
      <c r="O2076" s="1">
        <v>51.1</v>
      </c>
      <c r="P2076" s="67">
        <v>1</v>
      </c>
      <c r="Q2076" s="90" t="s">
        <v>26681</v>
      </c>
      <c r="R2076" s="2" t="s">
        <v>372</v>
      </c>
      <c r="S2076" s="2" t="s">
        <v>5892</v>
      </c>
      <c r="T20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76" s="2" t="s">
        <v>403</v>
      </c>
      <c r="V2076" s="2" t="s">
        <v>659</v>
      </c>
      <c r="W2076" s="2"/>
      <c r="X2076" s="2"/>
      <c r="Y2076" s="2" t="s">
        <v>508</v>
      </c>
      <c r="Z2076" s="2">
        <v>15</v>
      </c>
      <c r="AA2076" s="9"/>
      <c r="AB20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76" s="10">
        <v>1</v>
      </c>
      <c r="AE2076" s="10">
        <v>110</v>
      </c>
      <c r="AF207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76" s="189">
        <f>VLOOKUP(Слияние12[[#This Row],[Уточнённый кадастровый номер родительского объекта - здания]],Здания!A:AX,50,0)</f>
        <v>24176.283800000001</v>
      </c>
      <c r="AH20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6" s="189">
        <f>ROUND(Слияние12[[#This Row],[РУПКС]]*Слияние12[[#This Row],[Кэт]],4)</f>
        <v>24176.283800000001</v>
      </c>
      <c r="AJ2076" s="139">
        <f>ROUND(Слияние12[[#This Row],[УПКС]]*Слияние12[[#This Row],[Площадь помещения]],2)</f>
        <v>1235408.1000000001</v>
      </c>
      <c r="AK2076" s="10">
        <v>3</v>
      </c>
      <c r="AL2076" s="63"/>
      <c r="AM2076" s="63">
        <v>334414.75</v>
      </c>
      <c r="AN2076" s="63" t="s">
        <v>37990</v>
      </c>
      <c r="AO2076" s="63" t="s">
        <v>38228</v>
      </c>
      <c r="AP2076" s="63" t="s">
        <v>3564</v>
      </c>
      <c r="AQ2076" s="63" t="s">
        <v>766</v>
      </c>
      <c r="AR2076" s="63" t="s">
        <v>38458</v>
      </c>
      <c r="AS2076" s="63" t="s">
        <v>38460</v>
      </c>
      <c r="AT2076" s="12" t="s">
        <v>38275</v>
      </c>
      <c r="AU2076" s="63" t="str">
        <f>VLOOKUP(Слияние12[[#This Row],[Код установленного назначения помещения]],Коды!$A$10:$C$14,3,0)</f>
        <v>Квартира</v>
      </c>
      <c r="AW2076" s="1" t="s">
        <v>38421</v>
      </c>
    </row>
    <row r="2077" spans="1:49">
      <c r="A2077" s="55" t="s">
        <v>26682</v>
      </c>
      <c r="B2077" s="1" t="s">
        <v>20039</v>
      </c>
      <c r="C2077" s="1" t="s">
        <v>16613</v>
      </c>
      <c r="D2077" s="55" t="s">
        <v>16613</v>
      </c>
      <c r="E20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77" s="2"/>
      <c r="H20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77" s="9"/>
      <c r="K2077" s="54" t="s">
        <v>38232</v>
      </c>
      <c r="L2077" s="2" t="s">
        <v>10588</v>
      </c>
      <c r="M2077" s="2">
        <v>205001000000</v>
      </c>
      <c r="N2077" s="2" t="s">
        <v>10591</v>
      </c>
      <c r="O2077" s="1">
        <v>48.2</v>
      </c>
      <c r="P2077" s="67">
        <v>1</v>
      </c>
      <c r="Q2077" s="90" t="s">
        <v>26683</v>
      </c>
      <c r="R2077" s="2" t="s">
        <v>372</v>
      </c>
      <c r="S2077" s="2" t="s">
        <v>5892</v>
      </c>
      <c r="T20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77" s="2" t="s">
        <v>403</v>
      </c>
      <c r="V2077" s="2" t="s">
        <v>659</v>
      </c>
      <c r="W2077" s="2"/>
      <c r="X2077" s="2"/>
      <c r="Y2077" s="2" t="s">
        <v>508</v>
      </c>
      <c r="Z2077" s="2">
        <v>16</v>
      </c>
      <c r="AA2077" s="9"/>
      <c r="AB20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77" s="10">
        <v>1</v>
      </c>
      <c r="AE2077" s="10">
        <v>110</v>
      </c>
      <c r="AF207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77" s="189">
        <f>VLOOKUP(Слияние12[[#This Row],[Уточнённый кадастровый номер родительского объекта - здания]],Здания!A:AX,50,0)</f>
        <v>24176.283800000001</v>
      </c>
      <c r="AH20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7" s="189">
        <f>ROUND(Слияние12[[#This Row],[РУПКС]]*Слияние12[[#This Row],[Кэт]],4)</f>
        <v>24176.283800000001</v>
      </c>
      <c r="AJ2077" s="139">
        <f>ROUND(Слияние12[[#This Row],[УПКС]]*Слияние12[[#This Row],[Площадь помещения]],2)</f>
        <v>1165296.8799999999</v>
      </c>
      <c r="AK2077" s="10">
        <v>3</v>
      </c>
      <c r="AL2077" s="63"/>
      <c r="AM2077" s="63">
        <v>315436.21999999997</v>
      </c>
      <c r="AN2077" s="63" t="s">
        <v>37990</v>
      </c>
      <c r="AO2077" s="63" t="s">
        <v>38228</v>
      </c>
      <c r="AP2077" s="63" t="s">
        <v>3564</v>
      </c>
      <c r="AQ2077" s="63" t="s">
        <v>766</v>
      </c>
      <c r="AR2077" s="63" t="s">
        <v>38458</v>
      </c>
      <c r="AS2077" s="63" t="s">
        <v>38460</v>
      </c>
      <c r="AT2077" s="12" t="s">
        <v>38275</v>
      </c>
      <c r="AU2077" s="63" t="str">
        <f>VLOOKUP(Слияние12[[#This Row],[Код установленного назначения помещения]],Коды!$A$10:$C$14,3,0)</f>
        <v>Квартира</v>
      </c>
      <c r="AW2077" s="1" t="s">
        <v>38421</v>
      </c>
    </row>
    <row r="2078" spans="1:49">
      <c r="A2078" s="55" t="s">
        <v>26684</v>
      </c>
      <c r="B2078" s="1" t="s">
        <v>20039</v>
      </c>
      <c r="C2078" s="1" t="s">
        <v>16613</v>
      </c>
      <c r="D2078" s="55" t="s">
        <v>16613</v>
      </c>
      <c r="E20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78" s="2"/>
      <c r="H20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78" s="9"/>
      <c r="K2078" s="54" t="s">
        <v>38232</v>
      </c>
      <c r="L2078" s="2" t="s">
        <v>10588</v>
      </c>
      <c r="M2078" s="2">
        <v>205001000000</v>
      </c>
      <c r="N2078" s="2" t="s">
        <v>10591</v>
      </c>
      <c r="O2078" s="1">
        <v>62.5</v>
      </c>
      <c r="P2078" s="67">
        <v>2</v>
      </c>
      <c r="Q2078" s="90" t="s">
        <v>26685</v>
      </c>
      <c r="R2078" s="2" t="s">
        <v>372</v>
      </c>
      <c r="S2078" s="2" t="s">
        <v>5892</v>
      </c>
      <c r="T20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78" s="2" t="s">
        <v>403</v>
      </c>
      <c r="V2078" s="2" t="s">
        <v>659</v>
      </c>
      <c r="W2078" s="2"/>
      <c r="X2078" s="2"/>
      <c r="Y2078" s="2" t="s">
        <v>508</v>
      </c>
      <c r="Z2078" s="2">
        <v>17</v>
      </c>
      <c r="AA2078" s="9"/>
      <c r="AB20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78" s="10">
        <v>1</v>
      </c>
      <c r="AE2078" s="10">
        <v>110</v>
      </c>
      <c r="AF207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78" s="189">
        <f>VLOOKUP(Слияние12[[#This Row],[Уточнённый кадастровый номер родительского объекта - здания]],Здания!A:AX,50,0)</f>
        <v>24176.283800000001</v>
      </c>
      <c r="AH20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8" s="189">
        <f>ROUND(Слияние12[[#This Row],[РУПКС]]*Слияние12[[#This Row],[Кэт]],4)</f>
        <v>24176.283800000001</v>
      </c>
      <c r="AJ2078" s="139">
        <f>ROUND(Слияние12[[#This Row],[УПКС]]*Слияние12[[#This Row],[Площадь помещения]],2)</f>
        <v>1511017.74</v>
      </c>
      <c r="AK2078" s="10">
        <v>3</v>
      </c>
      <c r="AL2078" s="63"/>
      <c r="AM2078" s="63">
        <v>409020</v>
      </c>
      <c r="AN2078" s="63" t="s">
        <v>37990</v>
      </c>
      <c r="AO2078" s="63" t="s">
        <v>38228</v>
      </c>
      <c r="AP2078" s="63" t="s">
        <v>3564</v>
      </c>
      <c r="AQ2078" s="63" t="s">
        <v>766</v>
      </c>
      <c r="AR2078" s="63" t="s">
        <v>38458</v>
      </c>
      <c r="AS2078" s="63" t="s">
        <v>38460</v>
      </c>
      <c r="AT2078" s="12" t="s">
        <v>38275</v>
      </c>
      <c r="AU2078" s="63" t="str">
        <f>VLOOKUP(Слияние12[[#This Row],[Код установленного назначения помещения]],Коды!$A$10:$C$14,3,0)</f>
        <v>Квартира</v>
      </c>
      <c r="AW2078" s="1" t="s">
        <v>38421</v>
      </c>
    </row>
    <row r="2079" spans="1:49">
      <c r="A2079" s="55" t="s">
        <v>26686</v>
      </c>
      <c r="B2079" s="1" t="s">
        <v>20039</v>
      </c>
      <c r="C2079" s="1" t="s">
        <v>16613</v>
      </c>
      <c r="D2079" s="55" t="s">
        <v>16613</v>
      </c>
      <c r="E20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79" s="2"/>
      <c r="H20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79" s="9"/>
      <c r="K2079" s="54" t="s">
        <v>38232</v>
      </c>
      <c r="L2079" s="2" t="s">
        <v>10588</v>
      </c>
      <c r="M2079" s="2">
        <v>205001000000</v>
      </c>
      <c r="N2079" s="2" t="s">
        <v>10591</v>
      </c>
      <c r="O2079" s="1">
        <v>38.200000000000003</v>
      </c>
      <c r="P2079" s="67">
        <v>2</v>
      </c>
      <c r="Q2079" s="90" t="s">
        <v>26687</v>
      </c>
      <c r="R2079" s="2" t="s">
        <v>372</v>
      </c>
      <c r="S2079" s="2" t="s">
        <v>5892</v>
      </c>
      <c r="T20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79" s="2" t="s">
        <v>403</v>
      </c>
      <c r="V2079" s="2" t="s">
        <v>659</v>
      </c>
      <c r="W2079" s="2"/>
      <c r="X2079" s="2"/>
      <c r="Y2079" s="2" t="s">
        <v>508</v>
      </c>
      <c r="Z2079" s="2">
        <v>18</v>
      </c>
      <c r="AA2079" s="9"/>
      <c r="AB20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79" s="10">
        <v>1</v>
      </c>
      <c r="AE2079" s="10">
        <v>110</v>
      </c>
      <c r="AF207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79" s="189">
        <f>VLOOKUP(Слияние12[[#This Row],[Уточнённый кадастровый номер родительского объекта - здания]],Здания!A:AX,50,0)</f>
        <v>24176.283800000001</v>
      </c>
      <c r="AH20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9" s="189">
        <f>ROUND(Слияние12[[#This Row],[РУПКС]]*Слияние12[[#This Row],[Кэт]],4)</f>
        <v>24176.283800000001</v>
      </c>
      <c r="AJ2079" s="139">
        <f>ROUND(Слияние12[[#This Row],[УПКС]]*Слияние12[[#This Row],[Площадь помещения]],2)</f>
        <v>923534.04</v>
      </c>
      <c r="AK2079" s="10">
        <v>3</v>
      </c>
      <c r="AL2079" s="63"/>
      <c r="AM2079" s="63">
        <v>249993.02</v>
      </c>
      <c r="AN2079" s="63" t="s">
        <v>37990</v>
      </c>
      <c r="AO2079" s="63" t="s">
        <v>38228</v>
      </c>
      <c r="AP2079" s="63" t="s">
        <v>3564</v>
      </c>
      <c r="AQ2079" s="63" t="s">
        <v>766</v>
      </c>
      <c r="AR2079" s="63" t="s">
        <v>38458</v>
      </c>
      <c r="AS2079" s="63" t="s">
        <v>38460</v>
      </c>
      <c r="AT2079" s="12" t="s">
        <v>38275</v>
      </c>
      <c r="AU2079" s="63" t="str">
        <f>VLOOKUP(Слияние12[[#This Row],[Код установленного назначения помещения]],Коды!$A$10:$C$14,3,0)</f>
        <v>Квартира</v>
      </c>
      <c r="AW2079" s="1" t="s">
        <v>38421</v>
      </c>
    </row>
    <row r="2080" spans="1:49">
      <c r="A2080" s="55" t="s">
        <v>26652</v>
      </c>
      <c r="B2080" s="1" t="s">
        <v>20039</v>
      </c>
      <c r="C2080" s="1" t="s">
        <v>16613</v>
      </c>
      <c r="D2080" s="55" t="s">
        <v>16613</v>
      </c>
      <c r="E20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80" s="2"/>
      <c r="H20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80" s="9"/>
      <c r="K2080" s="54" t="s">
        <v>38232</v>
      </c>
      <c r="L2080" s="2" t="s">
        <v>10588</v>
      </c>
      <c r="M2080" s="2">
        <v>205001000000</v>
      </c>
      <c r="N2080" s="2" t="s">
        <v>10591</v>
      </c>
      <c r="O2080" s="1">
        <v>54.1</v>
      </c>
      <c r="P2080" s="67">
        <v>1</v>
      </c>
      <c r="Q2080" s="90" t="s">
        <v>26653</v>
      </c>
      <c r="R2080" s="2" t="s">
        <v>372</v>
      </c>
      <c r="S2080" s="2" t="s">
        <v>5892</v>
      </c>
      <c r="T20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80" s="2" t="s">
        <v>403</v>
      </c>
      <c r="V2080" s="2" t="s">
        <v>659</v>
      </c>
      <c r="W2080" s="2"/>
      <c r="X2080" s="2"/>
      <c r="Y2080" s="2" t="s">
        <v>508</v>
      </c>
      <c r="Z2080" s="2">
        <v>1</v>
      </c>
      <c r="AA2080" s="9"/>
      <c r="AB20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80" s="10">
        <v>1</v>
      </c>
      <c r="AE2080" s="10">
        <v>110</v>
      </c>
      <c r="AF208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80" s="189">
        <f>VLOOKUP(Слияние12[[#This Row],[Уточнённый кадастровый номер родительского объекта - здания]],Здания!A:AX,50,0)</f>
        <v>24176.283800000001</v>
      </c>
      <c r="AH20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0" s="189">
        <f>ROUND(Слияние12[[#This Row],[РУПКС]]*Слияние12[[#This Row],[Кэт]],4)</f>
        <v>24176.283800000001</v>
      </c>
      <c r="AJ2080" s="139">
        <f>ROUND(Слияние12[[#This Row],[УПКС]]*Слияние12[[#This Row],[Площадь помещения]],2)</f>
        <v>1307936.95</v>
      </c>
      <c r="AK2080" s="10">
        <v>3</v>
      </c>
      <c r="AL2080" s="63"/>
      <c r="AM2080" s="63">
        <v>354047.71</v>
      </c>
      <c r="AN2080" s="63" t="s">
        <v>37990</v>
      </c>
      <c r="AO2080" s="63" t="s">
        <v>38228</v>
      </c>
      <c r="AP2080" s="63" t="s">
        <v>3564</v>
      </c>
      <c r="AQ2080" s="63" t="s">
        <v>766</v>
      </c>
      <c r="AR2080" s="63" t="s">
        <v>38458</v>
      </c>
      <c r="AS2080" s="63" t="s">
        <v>38460</v>
      </c>
      <c r="AT2080" s="12" t="s">
        <v>38275</v>
      </c>
      <c r="AU2080" s="63" t="str">
        <f>VLOOKUP(Слияние12[[#This Row],[Код установленного назначения помещения]],Коды!$A$10:$C$14,3,0)</f>
        <v>Квартира</v>
      </c>
      <c r="AW2080" s="1" t="s">
        <v>38421</v>
      </c>
    </row>
    <row r="2081" spans="1:49">
      <c r="A2081" s="55" t="s">
        <v>26688</v>
      </c>
      <c r="B2081" s="1" t="s">
        <v>20039</v>
      </c>
      <c r="C2081" s="1" t="s">
        <v>16613</v>
      </c>
      <c r="D2081" s="55" t="s">
        <v>16613</v>
      </c>
      <c r="E20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81" s="2"/>
      <c r="H20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81" s="9"/>
      <c r="K2081" s="54" t="s">
        <v>38232</v>
      </c>
      <c r="L2081" s="2" t="s">
        <v>10588</v>
      </c>
      <c r="M2081" s="2">
        <v>205001000000</v>
      </c>
      <c r="N2081" s="2" t="s">
        <v>10591</v>
      </c>
      <c r="O2081" s="1">
        <v>51.1</v>
      </c>
      <c r="P2081" s="67">
        <v>2</v>
      </c>
      <c r="Q2081" s="90" t="s">
        <v>26689</v>
      </c>
      <c r="R2081" s="2" t="s">
        <v>372</v>
      </c>
      <c r="S2081" s="2" t="s">
        <v>5892</v>
      </c>
      <c r="T20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81" s="2" t="s">
        <v>403</v>
      </c>
      <c r="V2081" s="2" t="s">
        <v>659</v>
      </c>
      <c r="W2081" s="2"/>
      <c r="X2081" s="2"/>
      <c r="Y2081" s="2" t="s">
        <v>508</v>
      </c>
      <c r="Z2081" s="2">
        <v>19</v>
      </c>
      <c r="AA2081" s="9"/>
      <c r="AB20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81" s="10">
        <v>1</v>
      </c>
      <c r="AE2081" s="10">
        <v>110</v>
      </c>
      <c r="AF208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81" s="189">
        <f>VLOOKUP(Слияние12[[#This Row],[Уточнённый кадастровый номер родительского объекта - здания]],Здания!A:AX,50,0)</f>
        <v>24176.283800000001</v>
      </c>
      <c r="AH20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1" s="189">
        <f>ROUND(Слияние12[[#This Row],[РУПКС]]*Слияние12[[#This Row],[Кэт]],4)</f>
        <v>24176.283800000001</v>
      </c>
      <c r="AJ2081" s="139">
        <f>ROUND(Слияние12[[#This Row],[УПКС]]*Слияние12[[#This Row],[Площадь помещения]],2)</f>
        <v>1235408.1000000001</v>
      </c>
      <c r="AK2081" s="10">
        <v>3</v>
      </c>
      <c r="AL2081" s="63"/>
      <c r="AM2081" s="63">
        <v>334414.75</v>
      </c>
      <c r="AN2081" s="63" t="s">
        <v>37990</v>
      </c>
      <c r="AO2081" s="63" t="s">
        <v>38228</v>
      </c>
      <c r="AP2081" s="63" t="s">
        <v>3564</v>
      </c>
      <c r="AQ2081" s="63" t="s">
        <v>766</v>
      </c>
      <c r="AR2081" s="63" t="s">
        <v>38458</v>
      </c>
      <c r="AS2081" s="63" t="s">
        <v>38460</v>
      </c>
      <c r="AT2081" s="12" t="s">
        <v>38275</v>
      </c>
      <c r="AU2081" s="63" t="str">
        <f>VLOOKUP(Слияние12[[#This Row],[Код установленного назначения помещения]],Коды!$A$10:$C$14,3,0)</f>
        <v>Квартира</v>
      </c>
      <c r="AW2081" s="1" t="s">
        <v>38421</v>
      </c>
    </row>
    <row r="2082" spans="1:49">
      <c r="A2082" s="55" t="s">
        <v>26690</v>
      </c>
      <c r="B2082" s="1" t="s">
        <v>20039</v>
      </c>
      <c r="C2082" s="1" t="s">
        <v>16613</v>
      </c>
      <c r="D2082" s="55" t="s">
        <v>16613</v>
      </c>
      <c r="E20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82" s="2"/>
      <c r="H20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82" s="9"/>
      <c r="K2082" s="54" t="s">
        <v>38232</v>
      </c>
      <c r="L2082" s="2" t="s">
        <v>10588</v>
      </c>
      <c r="M2082" s="2">
        <v>205001000000</v>
      </c>
      <c r="N2082" s="2" t="s">
        <v>10591</v>
      </c>
      <c r="O2082" s="1">
        <v>48.2</v>
      </c>
      <c r="P2082" s="67">
        <v>2</v>
      </c>
      <c r="Q2082" s="90" t="s">
        <v>26691</v>
      </c>
      <c r="R2082" s="2" t="s">
        <v>372</v>
      </c>
      <c r="S2082" s="2" t="s">
        <v>5892</v>
      </c>
      <c r="T20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82" s="2" t="s">
        <v>403</v>
      </c>
      <c r="V2082" s="2" t="s">
        <v>659</v>
      </c>
      <c r="W2082" s="2"/>
      <c r="X2082" s="2"/>
      <c r="Y2082" s="2" t="s">
        <v>508</v>
      </c>
      <c r="Z2082" s="2">
        <v>20</v>
      </c>
      <c r="AA2082" s="9"/>
      <c r="AB20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82" s="10">
        <v>1</v>
      </c>
      <c r="AE2082" s="10">
        <v>110</v>
      </c>
      <c r="AF208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82" s="189">
        <f>VLOOKUP(Слияние12[[#This Row],[Уточнённый кадастровый номер родительского объекта - здания]],Здания!A:AX,50,0)</f>
        <v>24176.283800000001</v>
      </c>
      <c r="AH20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2" s="189">
        <f>ROUND(Слияние12[[#This Row],[РУПКС]]*Слияние12[[#This Row],[Кэт]],4)</f>
        <v>24176.283800000001</v>
      </c>
      <c r="AJ2082" s="139">
        <f>ROUND(Слияние12[[#This Row],[УПКС]]*Слияние12[[#This Row],[Площадь помещения]],2)</f>
        <v>1165296.8799999999</v>
      </c>
      <c r="AK2082" s="10">
        <v>3</v>
      </c>
      <c r="AL2082" s="63"/>
      <c r="AM2082" s="63">
        <v>315436.21999999997</v>
      </c>
      <c r="AN2082" s="63" t="s">
        <v>37990</v>
      </c>
      <c r="AO2082" s="63" t="s">
        <v>38228</v>
      </c>
      <c r="AP2082" s="63" t="s">
        <v>3564</v>
      </c>
      <c r="AQ2082" s="63" t="s">
        <v>766</v>
      </c>
      <c r="AR2082" s="63" t="s">
        <v>38458</v>
      </c>
      <c r="AS2082" s="63" t="s">
        <v>38460</v>
      </c>
      <c r="AT2082" s="12" t="s">
        <v>38275</v>
      </c>
      <c r="AU2082" s="63" t="str">
        <f>VLOOKUP(Слияние12[[#This Row],[Код установленного назначения помещения]],Коды!$A$10:$C$14,3,0)</f>
        <v>Квартира</v>
      </c>
      <c r="AW2082" s="1" t="s">
        <v>38421</v>
      </c>
    </row>
    <row r="2083" spans="1:49">
      <c r="A2083" s="55" t="s">
        <v>26692</v>
      </c>
      <c r="B2083" s="1" t="s">
        <v>20039</v>
      </c>
      <c r="C2083" s="1" t="s">
        <v>16613</v>
      </c>
      <c r="D2083" s="55" t="s">
        <v>16613</v>
      </c>
      <c r="E20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83" s="2"/>
      <c r="H20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83" s="9"/>
      <c r="K2083" s="54" t="s">
        <v>38232</v>
      </c>
      <c r="L2083" s="2" t="s">
        <v>10588</v>
      </c>
      <c r="M2083" s="2">
        <v>205001000000</v>
      </c>
      <c r="N2083" s="2" t="s">
        <v>10591</v>
      </c>
      <c r="O2083" s="1">
        <v>62.5</v>
      </c>
      <c r="P2083" s="67">
        <v>3</v>
      </c>
      <c r="Q2083" s="90" t="s">
        <v>26693</v>
      </c>
      <c r="R2083" s="2" t="s">
        <v>372</v>
      </c>
      <c r="S2083" s="2" t="s">
        <v>5892</v>
      </c>
      <c r="T20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83" s="2" t="s">
        <v>403</v>
      </c>
      <c r="V2083" s="2" t="s">
        <v>659</v>
      </c>
      <c r="W2083" s="2"/>
      <c r="X2083" s="2"/>
      <c r="Y2083" s="2" t="s">
        <v>508</v>
      </c>
      <c r="Z2083" s="2">
        <v>21</v>
      </c>
      <c r="AA2083" s="9"/>
      <c r="AB20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83" s="10">
        <v>1</v>
      </c>
      <c r="AE2083" s="10">
        <v>110</v>
      </c>
      <c r="AF208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83" s="189">
        <f>VLOOKUP(Слияние12[[#This Row],[Уточнённый кадастровый номер родительского объекта - здания]],Здания!A:AX,50,0)</f>
        <v>24176.283800000001</v>
      </c>
      <c r="AH20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3" s="189">
        <f>ROUND(Слияние12[[#This Row],[РУПКС]]*Слияние12[[#This Row],[Кэт]],4)</f>
        <v>24176.283800000001</v>
      </c>
      <c r="AJ2083" s="139">
        <f>ROUND(Слияние12[[#This Row],[УПКС]]*Слияние12[[#This Row],[Площадь помещения]],2)</f>
        <v>1511017.74</v>
      </c>
      <c r="AK2083" s="10">
        <v>3</v>
      </c>
      <c r="AL2083" s="63"/>
      <c r="AM2083" s="63">
        <v>409020</v>
      </c>
      <c r="AN2083" s="63" t="s">
        <v>37990</v>
      </c>
      <c r="AO2083" s="63" t="s">
        <v>38228</v>
      </c>
      <c r="AP2083" s="63" t="s">
        <v>3564</v>
      </c>
      <c r="AQ2083" s="63" t="s">
        <v>766</v>
      </c>
      <c r="AR2083" s="63" t="s">
        <v>38458</v>
      </c>
      <c r="AS2083" s="63" t="s">
        <v>38460</v>
      </c>
      <c r="AT2083" s="12" t="s">
        <v>38275</v>
      </c>
      <c r="AU2083" s="63" t="str">
        <f>VLOOKUP(Слияние12[[#This Row],[Код установленного назначения помещения]],Коды!$A$10:$C$14,3,0)</f>
        <v>Квартира</v>
      </c>
      <c r="AW2083" s="1" t="s">
        <v>38421</v>
      </c>
    </row>
    <row r="2084" spans="1:49">
      <c r="A2084" s="55" t="s">
        <v>26694</v>
      </c>
      <c r="B2084" s="1" t="s">
        <v>20039</v>
      </c>
      <c r="C2084" s="1" t="s">
        <v>16613</v>
      </c>
      <c r="D2084" s="55" t="s">
        <v>16613</v>
      </c>
      <c r="E20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84" s="2"/>
      <c r="H20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84" s="9"/>
      <c r="K2084" s="54" t="s">
        <v>38232</v>
      </c>
      <c r="L2084" s="2" t="s">
        <v>10588</v>
      </c>
      <c r="M2084" s="2">
        <v>205001000000</v>
      </c>
      <c r="N2084" s="2" t="s">
        <v>10591</v>
      </c>
      <c r="O2084" s="1">
        <v>38.200000000000003</v>
      </c>
      <c r="P2084" s="67">
        <v>3</v>
      </c>
      <c r="Q2084" s="90" t="s">
        <v>26695</v>
      </c>
      <c r="R2084" s="2" t="s">
        <v>372</v>
      </c>
      <c r="S2084" s="2" t="s">
        <v>5892</v>
      </c>
      <c r="T20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84" s="2" t="s">
        <v>403</v>
      </c>
      <c r="V2084" s="2" t="s">
        <v>659</v>
      </c>
      <c r="W2084" s="2"/>
      <c r="X2084" s="2"/>
      <c r="Y2084" s="2" t="s">
        <v>508</v>
      </c>
      <c r="Z2084" s="2">
        <v>22</v>
      </c>
      <c r="AA2084" s="9"/>
      <c r="AB20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84" s="10">
        <v>1</v>
      </c>
      <c r="AE2084" s="10">
        <v>110</v>
      </c>
      <c r="AF208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84" s="189">
        <f>VLOOKUP(Слияние12[[#This Row],[Уточнённый кадастровый номер родительского объекта - здания]],Здания!A:AX,50,0)</f>
        <v>24176.283800000001</v>
      </c>
      <c r="AH20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4" s="189">
        <f>ROUND(Слияние12[[#This Row],[РУПКС]]*Слияние12[[#This Row],[Кэт]],4)</f>
        <v>24176.283800000001</v>
      </c>
      <c r="AJ2084" s="139">
        <f>ROUND(Слияние12[[#This Row],[УПКС]]*Слияние12[[#This Row],[Площадь помещения]],2)</f>
        <v>923534.04</v>
      </c>
      <c r="AK2084" s="10">
        <v>3</v>
      </c>
      <c r="AL2084" s="63">
        <v>2379073.21</v>
      </c>
      <c r="AM2084" s="63">
        <v>249993.02</v>
      </c>
      <c r="AN2084" s="63" t="s">
        <v>37990</v>
      </c>
      <c r="AO2084" s="63" t="s">
        <v>38228</v>
      </c>
      <c r="AP2084" s="63" t="s">
        <v>3564</v>
      </c>
      <c r="AQ2084" s="63" t="s">
        <v>766</v>
      </c>
      <c r="AR2084" s="63" t="s">
        <v>38458</v>
      </c>
      <c r="AS2084" s="63" t="s">
        <v>38460</v>
      </c>
      <c r="AT2084" s="12" t="s">
        <v>38275</v>
      </c>
      <c r="AU2084" s="63" t="str">
        <f>VLOOKUP(Слияние12[[#This Row],[Код установленного назначения помещения]],Коды!$A$10:$C$14,3,0)</f>
        <v>Квартира</v>
      </c>
      <c r="AW2084" s="1" t="s">
        <v>38421</v>
      </c>
    </row>
    <row r="2085" spans="1:49">
      <c r="A2085" s="55" t="s">
        <v>26696</v>
      </c>
      <c r="B2085" s="1" t="s">
        <v>20039</v>
      </c>
      <c r="C2085" s="1" t="s">
        <v>16613</v>
      </c>
      <c r="D2085" s="55" t="s">
        <v>16613</v>
      </c>
      <c r="E20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85" s="2"/>
      <c r="H20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85" s="9"/>
      <c r="K2085" s="54" t="s">
        <v>38232</v>
      </c>
      <c r="L2085" s="2" t="s">
        <v>10588</v>
      </c>
      <c r="M2085" s="2">
        <v>205001000000</v>
      </c>
      <c r="N2085" s="2" t="s">
        <v>10591</v>
      </c>
      <c r="O2085" s="1">
        <v>51.1</v>
      </c>
      <c r="P2085" s="67">
        <v>3</v>
      </c>
      <c r="Q2085" s="90" t="s">
        <v>26697</v>
      </c>
      <c r="R2085" s="2" t="s">
        <v>372</v>
      </c>
      <c r="S2085" s="2" t="s">
        <v>5892</v>
      </c>
      <c r="T20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85" s="2" t="s">
        <v>403</v>
      </c>
      <c r="V2085" s="2" t="s">
        <v>659</v>
      </c>
      <c r="W2085" s="2"/>
      <c r="X2085" s="2"/>
      <c r="Y2085" s="2" t="s">
        <v>508</v>
      </c>
      <c r="Z2085" s="2">
        <v>23</v>
      </c>
      <c r="AA2085" s="9"/>
      <c r="AB20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85" s="10">
        <v>1</v>
      </c>
      <c r="AE2085" s="10">
        <v>110</v>
      </c>
      <c r="AF208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85" s="189">
        <f>VLOOKUP(Слияние12[[#This Row],[Уточнённый кадастровый номер родительского объекта - здания]],Здания!A:AX,50,0)</f>
        <v>24176.283800000001</v>
      </c>
      <c r="AH20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5" s="189">
        <f>ROUND(Слияние12[[#This Row],[РУПКС]]*Слияние12[[#This Row],[Кэт]],4)</f>
        <v>24176.283800000001</v>
      </c>
      <c r="AJ2085" s="139">
        <f>ROUND(Слияние12[[#This Row],[УПКС]]*Слияние12[[#This Row],[Площадь помещения]],2)</f>
        <v>1235408.1000000001</v>
      </c>
      <c r="AK2085" s="10">
        <v>3</v>
      </c>
      <c r="AL2085" s="63"/>
      <c r="AM2085" s="63">
        <v>334414.75</v>
      </c>
      <c r="AN2085" s="63" t="s">
        <v>37990</v>
      </c>
      <c r="AO2085" s="63" t="s">
        <v>38228</v>
      </c>
      <c r="AP2085" s="63" t="s">
        <v>3564</v>
      </c>
      <c r="AQ2085" s="63" t="s">
        <v>766</v>
      </c>
      <c r="AR2085" s="63" t="s">
        <v>38458</v>
      </c>
      <c r="AS2085" s="63" t="s">
        <v>38460</v>
      </c>
      <c r="AT2085" s="12" t="s">
        <v>38275</v>
      </c>
      <c r="AU2085" s="63" t="str">
        <f>VLOOKUP(Слияние12[[#This Row],[Код установленного назначения помещения]],Коды!$A$10:$C$14,3,0)</f>
        <v>Квартира</v>
      </c>
      <c r="AW2085" s="1" t="s">
        <v>38421</v>
      </c>
    </row>
    <row r="2086" spans="1:49">
      <c r="A2086" s="55" t="s">
        <v>26698</v>
      </c>
      <c r="B2086" s="1" t="s">
        <v>20039</v>
      </c>
      <c r="C2086" s="1" t="s">
        <v>16613</v>
      </c>
      <c r="D2086" s="55" t="s">
        <v>16613</v>
      </c>
      <c r="E20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86" s="2"/>
      <c r="H20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86" s="9"/>
      <c r="K2086" s="54" t="s">
        <v>38232</v>
      </c>
      <c r="L2086" s="2" t="s">
        <v>10588</v>
      </c>
      <c r="M2086" s="2">
        <v>205001000000</v>
      </c>
      <c r="N2086" s="2" t="s">
        <v>10591</v>
      </c>
      <c r="O2086" s="1">
        <v>48.2</v>
      </c>
      <c r="P2086" s="67">
        <v>3</v>
      </c>
      <c r="Q2086" s="90" t="s">
        <v>26699</v>
      </c>
      <c r="R2086" s="2" t="s">
        <v>372</v>
      </c>
      <c r="S2086" s="2" t="s">
        <v>5892</v>
      </c>
      <c r="T20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86" s="2" t="s">
        <v>403</v>
      </c>
      <c r="V2086" s="2" t="s">
        <v>659</v>
      </c>
      <c r="W2086" s="2"/>
      <c r="X2086" s="2"/>
      <c r="Y2086" s="2" t="s">
        <v>508</v>
      </c>
      <c r="Z2086" s="2">
        <v>24</v>
      </c>
      <c r="AA2086" s="9"/>
      <c r="AB20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86" s="10">
        <v>1</v>
      </c>
      <c r="AE2086" s="10">
        <v>110</v>
      </c>
      <c r="AF208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86" s="189">
        <f>VLOOKUP(Слияние12[[#This Row],[Уточнённый кадастровый номер родительского объекта - здания]],Здания!A:AX,50,0)</f>
        <v>24176.283800000001</v>
      </c>
      <c r="AH20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6" s="189">
        <f>ROUND(Слияние12[[#This Row],[РУПКС]]*Слияние12[[#This Row],[Кэт]],4)</f>
        <v>24176.283800000001</v>
      </c>
      <c r="AJ2086" s="139">
        <f>ROUND(Слияние12[[#This Row],[УПКС]]*Слияние12[[#This Row],[Площадь помещения]],2)</f>
        <v>1165296.8799999999</v>
      </c>
      <c r="AK2086" s="10">
        <v>3</v>
      </c>
      <c r="AL2086" s="63"/>
      <c r="AM2086" s="63">
        <v>315436.21999999997</v>
      </c>
      <c r="AN2086" s="63" t="s">
        <v>37990</v>
      </c>
      <c r="AO2086" s="63" t="s">
        <v>38228</v>
      </c>
      <c r="AP2086" s="63" t="s">
        <v>3564</v>
      </c>
      <c r="AQ2086" s="63" t="s">
        <v>766</v>
      </c>
      <c r="AR2086" s="63" t="s">
        <v>38458</v>
      </c>
      <c r="AS2086" s="63" t="s">
        <v>38460</v>
      </c>
      <c r="AT2086" s="12" t="s">
        <v>38275</v>
      </c>
      <c r="AU2086" s="63" t="str">
        <f>VLOOKUP(Слияние12[[#This Row],[Код установленного назначения помещения]],Коды!$A$10:$C$14,3,0)</f>
        <v>Квартира</v>
      </c>
      <c r="AW2086" s="1" t="s">
        <v>38421</v>
      </c>
    </row>
    <row r="2087" spans="1:49">
      <c r="A2087" s="55" t="s">
        <v>26654</v>
      </c>
      <c r="B2087" s="1" t="s">
        <v>20039</v>
      </c>
      <c r="C2087" s="1" t="s">
        <v>16613</v>
      </c>
      <c r="D2087" s="55" t="s">
        <v>16613</v>
      </c>
      <c r="E20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87" s="2"/>
      <c r="H20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87" s="9"/>
      <c r="K2087" s="54" t="s">
        <v>38232</v>
      </c>
      <c r="L2087" s="2" t="s">
        <v>10588</v>
      </c>
      <c r="M2087" s="2">
        <v>205001000000</v>
      </c>
      <c r="N2087" s="2" t="s">
        <v>10591</v>
      </c>
      <c r="O2087" s="1">
        <v>62.2</v>
      </c>
      <c r="P2087" s="67">
        <v>1</v>
      </c>
      <c r="Q2087" s="90" t="s">
        <v>26655</v>
      </c>
      <c r="R2087" s="2" t="s">
        <v>372</v>
      </c>
      <c r="S2087" s="2" t="s">
        <v>5892</v>
      </c>
      <c r="T20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87" s="2" t="s">
        <v>403</v>
      </c>
      <c r="V2087" s="2" t="s">
        <v>659</v>
      </c>
      <c r="W2087" s="2"/>
      <c r="X2087" s="2"/>
      <c r="Y2087" s="2" t="s">
        <v>508</v>
      </c>
      <c r="Z2087" s="2">
        <v>2</v>
      </c>
      <c r="AA2087" s="9"/>
      <c r="AB20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87" s="10">
        <v>1</v>
      </c>
      <c r="AE2087" s="10">
        <v>110</v>
      </c>
      <c r="AF208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87" s="189">
        <f>VLOOKUP(Слияние12[[#This Row],[Уточнённый кадастровый номер родительского объекта - здания]],Здания!A:AX,50,0)</f>
        <v>24176.283800000001</v>
      </c>
      <c r="AH20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7" s="189">
        <f>ROUND(Слияние12[[#This Row],[РУПКС]]*Слияние12[[#This Row],[Кэт]],4)</f>
        <v>24176.283800000001</v>
      </c>
      <c r="AJ2087" s="139">
        <f>ROUND(Слияние12[[#This Row],[УПКС]]*Слияние12[[#This Row],[Площадь помещения]],2)</f>
        <v>1503764.85</v>
      </c>
      <c r="AK2087" s="10">
        <v>3</v>
      </c>
      <c r="AL2087" s="63"/>
      <c r="AM2087" s="63">
        <v>407056.7</v>
      </c>
      <c r="AN2087" s="63" t="s">
        <v>37990</v>
      </c>
      <c r="AO2087" s="63" t="s">
        <v>38228</v>
      </c>
      <c r="AP2087" s="63" t="s">
        <v>3564</v>
      </c>
      <c r="AQ2087" s="63" t="s">
        <v>766</v>
      </c>
      <c r="AR2087" s="63" t="s">
        <v>38458</v>
      </c>
      <c r="AS2087" s="63" t="s">
        <v>38460</v>
      </c>
      <c r="AT2087" s="12" t="s">
        <v>38275</v>
      </c>
      <c r="AU2087" s="63" t="str">
        <f>VLOOKUP(Слияние12[[#This Row],[Код установленного назначения помещения]],Коды!$A$10:$C$14,3,0)</f>
        <v>Квартира</v>
      </c>
      <c r="AW2087" s="1" t="s">
        <v>38421</v>
      </c>
    </row>
    <row r="2088" spans="1:49">
      <c r="A2088" s="55" t="s">
        <v>26656</v>
      </c>
      <c r="B2088" s="1" t="s">
        <v>20039</v>
      </c>
      <c r="C2088" s="1" t="s">
        <v>16613</v>
      </c>
      <c r="D2088" s="55" t="s">
        <v>16613</v>
      </c>
      <c r="E20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88" s="2"/>
      <c r="H20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88" s="9"/>
      <c r="K2088" s="54" t="s">
        <v>38232</v>
      </c>
      <c r="L2088" s="2" t="s">
        <v>10588</v>
      </c>
      <c r="M2088" s="2">
        <v>205001000000</v>
      </c>
      <c r="N2088" s="2" t="s">
        <v>10591</v>
      </c>
      <c r="O2088" s="1">
        <v>62.2</v>
      </c>
      <c r="P2088" s="67">
        <v>1</v>
      </c>
      <c r="Q2088" s="90" t="s">
        <v>26657</v>
      </c>
      <c r="R2088" s="2" t="s">
        <v>372</v>
      </c>
      <c r="S2088" s="2" t="s">
        <v>5892</v>
      </c>
      <c r="T20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88" s="2" t="s">
        <v>403</v>
      </c>
      <c r="V2088" s="2" t="s">
        <v>659</v>
      </c>
      <c r="W2088" s="2"/>
      <c r="X2088" s="2"/>
      <c r="Y2088" s="2" t="s">
        <v>508</v>
      </c>
      <c r="Z2088" s="2">
        <v>3</v>
      </c>
      <c r="AA2088" s="9"/>
      <c r="AB20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88" s="10">
        <v>1</v>
      </c>
      <c r="AE2088" s="10">
        <v>110</v>
      </c>
      <c r="AF208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88" s="189">
        <f>VLOOKUP(Слияние12[[#This Row],[Уточнённый кадастровый номер родительского объекта - здания]],Здания!A:AX,50,0)</f>
        <v>24176.283800000001</v>
      </c>
      <c r="AH20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8" s="189">
        <f>ROUND(Слияние12[[#This Row],[РУПКС]]*Слияние12[[#This Row],[Кэт]],4)</f>
        <v>24176.283800000001</v>
      </c>
      <c r="AJ2088" s="139">
        <f>ROUND(Слияние12[[#This Row],[УПКС]]*Слияние12[[#This Row],[Площадь помещения]],2)</f>
        <v>1503764.85</v>
      </c>
      <c r="AK2088" s="10">
        <v>3</v>
      </c>
      <c r="AL2088" s="63"/>
      <c r="AM2088" s="63">
        <v>407056.7</v>
      </c>
      <c r="AN2088" s="63" t="s">
        <v>37990</v>
      </c>
      <c r="AO2088" s="63" t="s">
        <v>38228</v>
      </c>
      <c r="AP2088" s="63" t="s">
        <v>3564</v>
      </c>
      <c r="AQ2088" s="63" t="s">
        <v>766</v>
      </c>
      <c r="AR2088" s="63" t="s">
        <v>38458</v>
      </c>
      <c r="AS2088" s="63" t="s">
        <v>38460</v>
      </c>
      <c r="AT2088" s="12" t="s">
        <v>38275</v>
      </c>
      <c r="AU2088" s="63" t="str">
        <f>VLOOKUP(Слияние12[[#This Row],[Код установленного назначения помещения]],Коды!$A$10:$C$14,3,0)</f>
        <v>Квартира</v>
      </c>
      <c r="AW2088" s="1" t="s">
        <v>38421</v>
      </c>
    </row>
    <row r="2089" spans="1:49">
      <c r="A2089" s="55" t="s">
        <v>26658</v>
      </c>
      <c r="B2089" s="1" t="s">
        <v>20039</v>
      </c>
      <c r="C2089" s="1" t="s">
        <v>16613</v>
      </c>
      <c r="D2089" s="55" t="s">
        <v>16613</v>
      </c>
      <c r="E20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89" s="2"/>
      <c r="H20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89" s="9"/>
      <c r="K2089" s="54" t="s">
        <v>38232</v>
      </c>
      <c r="L2089" s="2" t="s">
        <v>10588</v>
      </c>
      <c r="M2089" s="2">
        <v>205001000000</v>
      </c>
      <c r="N2089" s="2" t="s">
        <v>10591</v>
      </c>
      <c r="O2089" s="1">
        <v>54.1</v>
      </c>
      <c r="P2089" s="67">
        <v>1</v>
      </c>
      <c r="Q2089" s="90" t="s">
        <v>26659</v>
      </c>
      <c r="R2089" s="2" t="s">
        <v>372</v>
      </c>
      <c r="S2089" s="2" t="s">
        <v>5892</v>
      </c>
      <c r="T20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89" s="2" t="s">
        <v>403</v>
      </c>
      <c r="V2089" s="2" t="s">
        <v>659</v>
      </c>
      <c r="W2089" s="2"/>
      <c r="X2089" s="2"/>
      <c r="Y2089" s="2" t="s">
        <v>508</v>
      </c>
      <c r="Z2089" s="2">
        <v>4</v>
      </c>
      <c r="AA2089" s="9"/>
      <c r="AB20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89" s="10">
        <v>1</v>
      </c>
      <c r="AE2089" s="10">
        <v>110</v>
      </c>
      <c r="AF208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89" s="189">
        <f>VLOOKUP(Слияние12[[#This Row],[Уточнённый кадастровый номер родительского объекта - здания]],Здания!A:AX,50,0)</f>
        <v>24176.283800000001</v>
      </c>
      <c r="AH20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9" s="189">
        <f>ROUND(Слияние12[[#This Row],[РУПКС]]*Слияние12[[#This Row],[Кэт]],4)</f>
        <v>24176.283800000001</v>
      </c>
      <c r="AJ2089" s="139">
        <f>ROUND(Слияние12[[#This Row],[УПКС]]*Слияние12[[#This Row],[Площадь помещения]],2)</f>
        <v>1307936.95</v>
      </c>
      <c r="AK2089" s="10">
        <v>3</v>
      </c>
      <c r="AL2089" s="63"/>
      <c r="AM2089" s="63">
        <v>354047.71</v>
      </c>
      <c r="AN2089" s="63" t="s">
        <v>37990</v>
      </c>
      <c r="AO2089" s="63" t="s">
        <v>38228</v>
      </c>
      <c r="AP2089" s="63" t="s">
        <v>3564</v>
      </c>
      <c r="AQ2089" s="63" t="s">
        <v>766</v>
      </c>
      <c r="AR2089" s="63" t="s">
        <v>38458</v>
      </c>
      <c r="AS2089" s="63" t="s">
        <v>38460</v>
      </c>
      <c r="AT2089" s="12" t="s">
        <v>38275</v>
      </c>
      <c r="AU2089" s="63" t="str">
        <f>VLOOKUP(Слияние12[[#This Row],[Код установленного назначения помещения]],Коды!$A$10:$C$14,3,0)</f>
        <v>Квартира</v>
      </c>
      <c r="AW2089" s="1" t="s">
        <v>38421</v>
      </c>
    </row>
    <row r="2090" spans="1:49">
      <c r="A2090" s="55" t="s">
        <v>26660</v>
      </c>
      <c r="B2090" s="1" t="s">
        <v>20039</v>
      </c>
      <c r="C2090" s="1" t="s">
        <v>16613</v>
      </c>
      <c r="D2090" s="55" t="s">
        <v>16613</v>
      </c>
      <c r="E20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90" s="2"/>
      <c r="H20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90" s="9"/>
      <c r="K2090" s="54" t="s">
        <v>38232</v>
      </c>
      <c r="L2090" s="2" t="s">
        <v>10588</v>
      </c>
      <c r="M2090" s="2">
        <v>205001000000</v>
      </c>
      <c r="N2090" s="2" t="s">
        <v>10591</v>
      </c>
      <c r="O2090" s="1">
        <v>54.1</v>
      </c>
      <c r="P2090" s="67">
        <v>2</v>
      </c>
      <c r="Q2090" s="90" t="s">
        <v>26661</v>
      </c>
      <c r="R2090" s="2" t="s">
        <v>372</v>
      </c>
      <c r="S2090" s="2" t="s">
        <v>5892</v>
      </c>
      <c r="T20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90" s="2" t="s">
        <v>403</v>
      </c>
      <c r="V2090" s="2" t="s">
        <v>659</v>
      </c>
      <c r="W2090" s="2"/>
      <c r="X2090" s="2"/>
      <c r="Y2090" s="2" t="s">
        <v>508</v>
      </c>
      <c r="Z2090" s="2">
        <v>5</v>
      </c>
      <c r="AA2090" s="9"/>
      <c r="AB20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90" s="10">
        <v>1</v>
      </c>
      <c r="AE2090" s="10">
        <v>110</v>
      </c>
      <c r="AF209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90" s="189">
        <f>VLOOKUP(Слияние12[[#This Row],[Уточнённый кадастровый номер родительского объекта - здания]],Здания!A:AX,50,0)</f>
        <v>24176.283800000001</v>
      </c>
      <c r="AH20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0" s="189">
        <f>ROUND(Слияние12[[#This Row],[РУПКС]]*Слияние12[[#This Row],[Кэт]],4)</f>
        <v>24176.283800000001</v>
      </c>
      <c r="AJ2090" s="139">
        <f>ROUND(Слияние12[[#This Row],[УПКС]]*Слияние12[[#This Row],[Площадь помещения]],2)</f>
        <v>1307936.95</v>
      </c>
      <c r="AK2090" s="10">
        <v>3</v>
      </c>
      <c r="AL2090" s="63"/>
      <c r="AM2090" s="63">
        <v>354047.71</v>
      </c>
      <c r="AN2090" s="63" t="s">
        <v>37990</v>
      </c>
      <c r="AO2090" s="63" t="s">
        <v>38228</v>
      </c>
      <c r="AP2090" s="63" t="s">
        <v>3564</v>
      </c>
      <c r="AQ2090" s="63" t="s">
        <v>766</v>
      </c>
      <c r="AR2090" s="63" t="s">
        <v>38458</v>
      </c>
      <c r="AS2090" s="63" t="s">
        <v>38460</v>
      </c>
      <c r="AT2090" s="12" t="s">
        <v>38275</v>
      </c>
      <c r="AU2090" s="63" t="str">
        <f>VLOOKUP(Слияние12[[#This Row],[Код установленного назначения помещения]],Коды!$A$10:$C$14,3,0)</f>
        <v>Квартира</v>
      </c>
      <c r="AW2090" s="1" t="s">
        <v>38421</v>
      </c>
    </row>
    <row r="2091" spans="1:49">
      <c r="A2091" s="55" t="s">
        <v>26662</v>
      </c>
      <c r="B2091" s="1" t="s">
        <v>20039</v>
      </c>
      <c r="C2091" s="1" t="s">
        <v>16613</v>
      </c>
      <c r="D2091" s="55" t="s">
        <v>16613</v>
      </c>
      <c r="E20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91" s="2"/>
      <c r="H20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91" s="9"/>
      <c r="K2091" s="54" t="s">
        <v>38232</v>
      </c>
      <c r="L2091" s="2" t="s">
        <v>10588</v>
      </c>
      <c r="M2091" s="2">
        <v>205001000000</v>
      </c>
      <c r="N2091" s="2" t="s">
        <v>10591</v>
      </c>
      <c r="O2091" s="1">
        <v>62.2</v>
      </c>
      <c r="P2091" s="67">
        <v>2</v>
      </c>
      <c r="Q2091" s="90" t="s">
        <v>26663</v>
      </c>
      <c r="R2091" s="2" t="s">
        <v>372</v>
      </c>
      <c r="S2091" s="2" t="s">
        <v>5892</v>
      </c>
      <c r="T20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91" s="2" t="s">
        <v>403</v>
      </c>
      <c r="V2091" s="2" t="s">
        <v>659</v>
      </c>
      <c r="W2091" s="2"/>
      <c r="X2091" s="2"/>
      <c r="Y2091" s="2" t="s">
        <v>508</v>
      </c>
      <c r="Z2091" s="2">
        <v>6</v>
      </c>
      <c r="AA2091" s="9"/>
      <c r="AB20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91" s="10">
        <v>1</v>
      </c>
      <c r="AE2091" s="10">
        <v>110</v>
      </c>
      <c r="AF209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91" s="189">
        <f>VLOOKUP(Слияние12[[#This Row],[Уточнённый кадастровый номер родительского объекта - здания]],Здания!A:AX,50,0)</f>
        <v>24176.283800000001</v>
      </c>
      <c r="AH20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1" s="189">
        <f>ROUND(Слияние12[[#This Row],[РУПКС]]*Слияние12[[#This Row],[Кэт]],4)</f>
        <v>24176.283800000001</v>
      </c>
      <c r="AJ2091" s="139">
        <f>ROUND(Слияние12[[#This Row],[УПКС]]*Слияние12[[#This Row],[Площадь помещения]],2)</f>
        <v>1503764.85</v>
      </c>
      <c r="AK2091" s="10">
        <v>3</v>
      </c>
      <c r="AL2091" s="63"/>
      <c r="AM2091" s="63">
        <v>407056.7</v>
      </c>
      <c r="AN2091" s="63" t="s">
        <v>37990</v>
      </c>
      <c r="AO2091" s="63" t="s">
        <v>38228</v>
      </c>
      <c r="AP2091" s="63" t="s">
        <v>3564</v>
      </c>
      <c r="AQ2091" s="63" t="s">
        <v>766</v>
      </c>
      <c r="AR2091" s="63" t="s">
        <v>38458</v>
      </c>
      <c r="AS2091" s="63" t="s">
        <v>38460</v>
      </c>
      <c r="AT2091" s="12" t="s">
        <v>38275</v>
      </c>
      <c r="AU2091" s="63" t="str">
        <f>VLOOKUP(Слияние12[[#This Row],[Код установленного назначения помещения]],Коды!$A$10:$C$14,3,0)</f>
        <v>Квартира</v>
      </c>
      <c r="AW2091" s="1" t="s">
        <v>38421</v>
      </c>
    </row>
    <row r="2092" spans="1:49">
      <c r="A2092" s="55" t="s">
        <v>26664</v>
      </c>
      <c r="B2092" s="1" t="s">
        <v>20039</v>
      </c>
      <c r="C2092" s="1" t="s">
        <v>16613</v>
      </c>
      <c r="D2092" s="55" t="s">
        <v>16613</v>
      </c>
      <c r="E20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92" s="2"/>
      <c r="H20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92" s="9"/>
      <c r="K2092" s="54" t="s">
        <v>38232</v>
      </c>
      <c r="L2092" s="2" t="s">
        <v>10588</v>
      </c>
      <c r="M2092" s="2">
        <v>205001000000</v>
      </c>
      <c r="N2092" s="2" t="s">
        <v>10591</v>
      </c>
      <c r="O2092" s="1">
        <v>62.2</v>
      </c>
      <c r="P2092" s="67">
        <v>2</v>
      </c>
      <c r="Q2092" s="90" t="s">
        <v>26665</v>
      </c>
      <c r="R2092" s="2" t="s">
        <v>372</v>
      </c>
      <c r="S2092" s="2" t="s">
        <v>5892</v>
      </c>
      <c r="T20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92" s="2" t="s">
        <v>403</v>
      </c>
      <c r="V2092" s="2" t="s">
        <v>659</v>
      </c>
      <c r="W2092" s="2"/>
      <c r="X2092" s="2"/>
      <c r="Y2092" s="2" t="s">
        <v>508</v>
      </c>
      <c r="Z2092" s="2">
        <v>7</v>
      </c>
      <c r="AA2092" s="9"/>
      <c r="AB20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92" s="10">
        <v>1</v>
      </c>
      <c r="AE2092" s="10">
        <v>110</v>
      </c>
      <c r="AF209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92" s="189">
        <f>VLOOKUP(Слияние12[[#This Row],[Уточнённый кадастровый номер родительского объекта - здания]],Здания!A:AX,50,0)</f>
        <v>24176.283800000001</v>
      </c>
      <c r="AH20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2" s="189">
        <f>ROUND(Слияние12[[#This Row],[РУПКС]]*Слияние12[[#This Row],[Кэт]],4)</f>
        <v>24176.283800000001</v>
      </c>
      <c r="AJ2092" s="139">
        <f>ROUND(Слияние12[[#This Row],[УПКС]]*Слияние12[[#This Row],[Площадь помещения]],2)</f>
        <v>1503764.85</v>
      </c>
      <c r="AK2092" s="10">
        <v>3</v>
      </c>
      <c r="AL2092" s="63"/>
      <c r="AM2092" s="63">
        <v>407056.7</v>
      </c>
      <c r="AN2092" s="63" t="s">
        <v>37990</v>
      </c>
      <c r="AO2092" s="63" t="s">
        <v>38228</v>
      </c>
      <c r="AP2092" s="63" t="s">
        <v>3564</v>
      </c>
      <c r="AQ2092" s="63" t="s">
        <v>766</v>
      </c>
      <c r="AR2092" s="63" t="s">
        <v>38458</v>
      </c>
      <c r="AS2092" s="63" t="s">
        <v>38460</v>
      </c>
      <c r="AT2092" s="12" t="s">
        <v>38275</v>
      </c>
      <c r="AU2092" s="63" t="str">
        <f>VLOOKUP(Слияние12[[#This Row],[Код установленного назначения помещения]],Коды!$A$10:$C$14,3,0)</f>
        <v>Квартира</v>
      </c>
      <c r="AW2092" s="1" t="s">
        <v>38421</v>
      </c>
    </row>
    <row r="2093" spans="1:49">
      <c r="A2093" s="55" t="s">
        <v>26666</v>
      </c>
      <c r="B2093" s="1" t="s">
        <v>20039</v>
      </c>
      <c r="C2093" s="1" t="s">
        <v>16613</v>
      </c>
      <c r="D2093" s="55" t="s">
        <v>16613</v>
      </c>
      <c r="E20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93" s="2"/>
      <c r="H20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0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093" s="9"/>
      <c r="K2093" s="54" t="s">
        <v>38232</v>
      </c>
      <c r="L2093" s="2" t="s">
        <v>10588</v>
      </c>
      <c r="M2093" s="2">
        <v>205001000000</v>
      </c>
      <c r="N2093" s="2" t="s">
        <v>10591</v>
      </c>
      <c r="O2093" s="1">
        <v>54.1</v>
      </c>
      <c r="P2093" s="67">
        <v>2</v>
      </c>
      <c r="Q2093" s="90" t="s">
        <v>26667</v>
      </c>
      <c r="R2093" s="2" t="s">
        <v>372</v>
      </c>
      <c r="S2093" s="2" t="s">
        <v>5892</v>
      </c>
      <c r="T20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93" s="2" t="s">
        <v>403</v>
      </c>
      <c r="V2093" s="2" t="s">
        <v>659</v>
      </c>
      <c r="W2093" s="2"/>
      <c r="X2093" s="2"/>
      <c r="Y2093" s="2" t="s">
        <v>508</v>
      </c>
      <c r="Z2093" s="2">
        <v>8</v>
      </c>
      <c r="AA2093" s="9"/>
      <c r="AB20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93" s="10">
        <v>1</v>
      </c>
      <c r="AE2093" s="10">
        <v>110</v>
      </c>
      <c r="AF209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93" s="189">
        <f>VLOOKUP(Слияние12[[#This Row],[Уточнённый кадастровый номер родительского объекта - здания]],Здания!A:AX,50,0)</f>
        <v>24176.283800000001</v>
      </c>
      <c r="AH20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3" s="189">
        <f>ROUND(Слияние12[[#This Row],[РУПКС]]*Слияние12[[#This Row],[Кэт]],4)</f>
        <v>24176.283800000001</v>
      </c>
      <c r="AJ2093" s="139">
        <f>ROUND(Слияние12[[#This Row],[УПКС]]*Слияние12[[#This Row],[Площадь помещения]],2)</f>
        <v>1307936.95</v>
      </c>
      <c r="AK2093" s="10">
        <v>3</v>
      </c>
      <c r="AL2093" s="63"/>
      <c r="AM2093" s="63">
        <v>354047.71</v>
      </c>
      <c r="AN2093" s="63" t="s">
        <v>37990</v>
      </c>
      <c r="AO2093" s="63" t="s">
        <v>38228</v>
      </c>
      <c r="AP2093" s="63" t="s">
        <v>3564</v>
      </c>
      <c r="AQ2093" s="63" t="s">
        <v>766</v>
      </c>
      <c r="AR2093" s="63" t="s">
        <v>38458</v>
      </c>
      <c r="AS2093" s="63" t="s">
        <v>38460</v>
      </c>
      <c r="AT2093" s="12" t="s">
        <v>38275</v>
      </c>
      <c r="AU2093" s="63" t="str">
        <f>VLOOKUP(Слияние12[[#This Row],[Код установленного назначения помещения]],Коды!$A$10:$C$14,3,0)</f>
        <v>Квартира</v>
      </c>
      <c r="AW2093" s="1" t="s">
        <v>38421</v>
      </c>
    </row>
    <row r="2094" spans="1:49">
      <c r="A2094" s="55" t="s">
        <v>26868</v>
      </c>
      <c r="B2094" s="1" t="s">
        <v>20039</v>
      </c>
      <c r="C2094" s="1" t="s">
        <v>7574</v>
      </c>
      <c r="D2094" s="55" t="s">
        <v>7574</v>
      </c>
      <c r="E20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0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94" s="2"/>
      <c r="H20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094" s="9" t="s">
        <v>10591</v>
      </c>
      <c r="K2094" s="54" t="s">
        <v>38232</v>
      </c>
      <c r="L2094" s="2" t="s">
        <v>10588</v>
      </c>
      <c r="M2094" s="2">
        <v>205001000000</v>
      </c>
      <c r="N2094" s="2" t="s">
        <v>10591</v>
      </c>
      <c r="O2094" s="1">
        <v>121.4</v>
      </c>
      <c r="P2094" s="67">
        <v>1</v>
      </c>
      <c r="Q2094" s="90" t="s">
        <v>26869</v>
      </c>
      <c r="R2094" s="2" t="s">
        <v>372</v>
      </c>
      <c r="S2094" s="2" t="s">
        <v>5892</v>
      </c>
      <c r="T20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94" s="2" t="s">
        <v>5934</v>
      </c>
      <c r="V2094" s="2" t="s">
        <v>209</v>
      </c>
      <c r="W2094" s="2"/>
      <c r="X2094" s="2"/>
      <c r="Y2094" s="2" t="s">
        <v>508</v>
      </c>
      <c r="Z2094" s="2">
        <v>1</v>
      </c>
      <c r="AA2094" s="9"/>
      <c r="AB20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0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094" s="10">
        <v>2</v>
      </c>
      <c r="AE2094" s="10">
        <v>201</v>
      </c>
      <c r="AF20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094" s="189">
        <f>VLOOKUP(Слияние12[[#This Row],[Уточнённый кадастровый номер родительского объекта - здания]],Здания!A:AX,50,0)</f>
        <v>7003.9333999999999</v>
      </c>
      <c r="AH20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4" s="189">
        <f>ROUND(Слияние12[[#This Row],[РУПКС]]*Слияние12[[#This Row],[Кэт]],4)</f>
        <v>7003.9333999999999</v>
      </c>
      <c r="AJ2094" s="139">
        <f>ROUND(Слияние12[[#This Row],[УПКС]]*Слияние12[[#This Row],[Площадь помещения]],2)</f>
        <v>850277.51</v>
      </c>
      <c r="AK2094" s="10">
        <v>3</v>
      </c>
      <c r="AL2094" s="63"/>
      <c r="AM2094" s="63">
        <v>508556.74</v>
      </c>
      <c r="AN2094" s="63" t="s">
        <v>38094</v>
      </c>
      <c r="AO2094" s="63" t="s">
        <v>38228</v>
      </c>
      <c r="AP2094" s="63" t="s">
        <v>3564</v>
      </c>
      <c r="AQ2094" s="63" t="s">
        <v>766</v>
      </c>
      <c r="AR2094" s="63" t="s">
        <v>38458</v>
      </c>
      <c r="AS2094" s="63" t="s">
        <v>38460</v>
      </c>
      <c r="AT2094" s="12" t="s">
        <v>38276</v>
      </c>
      <c r="AU2094" s="63" t="str">
        <f>VLOOKUP(Слияние12[[#This Row],[Код установленного назначения помещения]],Коды!$A$10:$C$14,3,0)</f>
        <v>Жилое</v>
      </c>
      <c r="AW2094" s="1" t="s">
        <v>38421</v>
      </c>
    </row>
    <row r="2095" spans="1:49">
      <c r="A2095" s="55" t="s">
        <v>26785</v>
      </c>
      <c r="B2095" s="1" t="s">
        <v>20039</v>
      </c>
      <c r="C2095" s="1" t="s">
        <v>7570</v>
      </c>
      <c r="D2095" s="55" t="s">
        <v>7570</v>
      </c>
      <c r="E20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95" s="2"/>
      <c r="H20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095" s="9" t="s">
        <v>10591</v>
      </c>
      <c r="K2095" s="54" t="s">
        <v>38232</v>
      </c>
      <c r="L2095" s="2" t="s">
        <v>10588</v>
      </c>
      <c r="M2095" s="2">
        <v>205001000000</v>
      </c>
      <c r="N2095" s="2" t="s">
        <v>10591</v>
      </c>
      <c r="O2095" s="1">
        <v>56.3</v>
      </c>
      <c r="P2095" s="67">
        <v>1</v>
      </c>
      <c r="Q2095" s="90" t="s">
        <v>26786</v>
      </c>
      <c r="R2095" s="2" t="s">
        <v>372</v>
      </c>
      <c r="S2095" s="2" t="s">
        <v>5892</v>
      </c>
      <c r="T20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95" s="2" t="s">
        <v>397</v>
      </c>
      <c r="V2095" s="2" t="s">
        <v>192</v>
      </c>
      <c r="W2095" s="2"/>
      <c r="X2095" s="2"/>
      <c r="Y2095" s="2" t="s">
        <v>508</v>
      </c>
      <c r="Z2095" s="2">
        <v>2</v>
      </c>
      <c r="AA2095" s="9"/>
      <c r="AB20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95" s="10">
        <v>1</v>
      </c>
      <c r="AE2095" s="10">
        <v>110</v>
      </c>
      <c r="AF209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95" s="189">
        <f>VLOOKUP(Слияние12[[#This Row],[Уточнённый кадастровый номер родительского объекта - здания]],Здания!A:AX,50,0)</f>
        <v>8123.6612999999998</v>
      </c>
      <c r="AH20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5" s="189">
        <f>ROUND(Слияние12[[#This Row],[РУПКС]]*Слияние12[[#This Row],[Кэт]],4)</f>
        <v>8123.6612999999998</v>
      </c>
      <c r="AJ2095" s="139">
        <f>ROUND(Слияние12[[#This Row],[УПКС]]*Слияние12[[#This Row],[Площадь помещения]],2)</f>
        <v>457362.13</v>
      </c>
      <c r="AK2095" s="10">
        <v>3</v>
      </c>
      <c r="AL2095" s="63"/>
      <c r="AM2095" s="63">
        <v>233414.73</v>
      </c>
      <c r="AN2095" s="63" t="s">
        <v>38020</v>
      </c>
      <c r="AO2095" s="63" t="s">
        <v>38228</v>
      </c>
      <c r="AP2095" s="63" t="s">
        <v>3564</v>
      </c>
      <c r="AQ2095" s="63" t="s">
        <v>766</v>
      </c>
      <c r="AR2095" s="63" t="s">
        <v>38458</v>
      </c>
      <c r="AS2095" s="63" t="s">
        <v>38460</v>
      </c>
      <c r="AT2095" s="12" t="s">
        <v>38275</v>
      </c>
      <c r="AU2095" s="63" t="str">
        <f>VLOOKUP(Слияние12[[#This Row],[Код установленного назначения помещения]],Коды!$A$10:$C$14,3,0)</f>
        <v>Квартира</v>
      </c>
      <c r="AW2095" s="1" t="s">
        <v>38421</v>
      </c>
    </row>
    <row r="2096" spans="1:49">
      <c r="A2096" s="55" t="s">
        <v>26783</v>
      </c>
      <c r="B2096" s="1" t="s">
        <v>20039</v>
      </c>
      <c r="C2096" s="1" t="s">
        <v>7570</v>
      </c>
      <c r="D2096" s="55" t="s">
        <v>7570</v>
      </c>
      <c r="E20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96" s="2"/>
      <c r="H20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096" s="9" t="s">
        <v>10591</v>
      </c>
      <c r="K2096" s="54" t="s">
        <v>38232</v>
      </c>
      <c r="L2096" s="2" t="s">
        <v>10588</v>
      </c>
      <c r="M2096" s="2">
        <v>205001000000</v>
      </c>
      <c r="N2096" s="2" t="s">
        <v>10591</v>
      </c>
      <c r="O2096" s="1">
        <v>67.400000000000006</v>
      </c>
      <c r="P2096" s="67">
        <v>1</v>
      </c>
      <c r="Q2096" s="90" t="s">
        <v>26784</v>
      </c>
      <c r="R2096" s="2" t="s">
        <v>372</v>
      </c>
      <c r="S2096" s="2" t="s">
        <v>5892</v>
      </c>
      <c r="T20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96" s="2" t="s">
        <v>397</v>
      </c>
      <c r="V2096" s="2" t="s">
        <v>192</v>
      </c>
      <c r="W2096" s="2"/>
      <c r="X2096" s="2"/>
      <c r="Y2096" s="2" t="s">
        <v>508</v>
      </c>
      <c r="Z2096" s="2">
        <v>1</v>
      </c>
      <c r="AA2096" s="9"/>
      <c r="AB20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96" s="10">
        <v>1</v>
      </c>
      <c r="AE2096" s="10">
        <v>110</v>
      </c>
      <c r="AF209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96" s="189">
        <f>VLOOKUP(Слияние12[[#This Row],[Уточнённый кадастровый номер родительского объекта - здания]],Здания!A:AX,50,0)</f>
        <v>8123.6612999999998</v>
      </c>
      <c r="AH20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6" s="189">
        <f>ROUND(Слияние12[[#This Row],[РУПКС]]*Слияние12[[#This Row],[Кэт]],4)</f>
        <v>8123.6612999999998</v>
      </c>
      <c r="AJ2096" s="139">
        <f>ROUND(Слияние12[[#This Row],[УПКС]]*Слияние12[[#This Row],[Площадь помещения]],2)</f>
        <v>547534.77</v>
      </c>
      <c r="AK2096" s="10">
        <v>3</v>
      </c>
      <c r="AL2096" s="63"/>
      <c r="AM2096" s="63">
        <v>279434.33</v>
      </c>
      <c r="AN2096" s="63" t="s">
        <v>38020</v>
      </c>
      <c r="AO2096" s="63" t="s">
        <v>38228</v>
      </c>
      <c r="AP2096" s="63" t="s">
        <v>3564</v>
      </c>
      <c r="AQ2096" s="63" t="s">
        <v>766</v>
      </c>
      <c r="AR2096" s="63" t="s">
        <v>38458</v>
      </c>
      <c r="AS2096" s="63" t="s">
        <v>38460</v>
      </c>
      <c r="AT2096" s="12" t="s">
        <v>38275</v>
      </c>
      <c r="AU2096" s="63" t="str">
        <f>VLOOKUP(Слияние12[[#This Row],[Код установленного назначения помещения]],Коды!$A$10:$C$14,3,0)</f>
        <v>Квартира</v>
      </c>
      <c r="AW2096" s="1" t="s">
        <v>38421</v>
      </c>
    </row>
    <row r="2097" spans="1:49">
      <c r="A2097" s="55" t="s">
        <v>26787</v>
      </c>
      <c r="B2097" s="1" t="s">
        <v>20039</v>
      </c>
      <c r="C2097" s="1" t="s">
        <v>7570</v>
      </c>
      <c r="D2097" s="55" t="s">
        <v>7570</v>
      </c>
      <c r="E20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97" s="2"/>
      <c r="H20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097" s="9" t="s">
        <v>10591</v>
      </c>
      <c r="K2097" s="54" t="s">
        <v>38232</v>
      </c>
      <c r="L2097" s="2" t="s">
        <v>10588</v>
      </c>
      <c r="M2097" s="2">
        <v>205001000000</v>
      </c>
      <c r="N2097" s="2" t="s">
        <v>10591</v>
      </c>
      <c r="O2097" s="1">
        <v>67.400000000000006</v>
      </c>
      <c r="P2097" s="67">
        <v>2</v>
      </c>
      <c r="Q2097" s="90" t="s">
        <v>26788</v>
      </c>
      <c r="R2097" s="2" t="s">
        <v>372</v>
      </c>
      <c r="S2097" s="2" t="s">
        <v>5892</v>
      </c>
      <c r="T20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97" s="2" t="s">
        <v>397</v>
      </c>
      <c r="V2097" s="2" t="s">
        <v>192</v>
      </c>
      <c r="W2097" s="2"/>
      <c r="X2097" s="2"/>
      <c r="Y2097" s="2" t="s">
        <v>508</v>
      </c>
      <c r="Z2097" s="2">
        <v>3</v>
      </c>
      <c r="AA2097" s="9"/>
      <c r="AB20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97" s="10">
        <v>1</v>
      </c>
      <c r="AE2097" s="10">
        <v>110</v>
      </c>
      <c r="AF209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97" s="189">
        <f>VLOOKUP(Слияние12[[#This Row],[Уточнённый кадастровый номер родительского объекта - здания]],Здания!A:AX,50,0)</f>
        <v>8123.6612999999998</v>
      </c>
      <c r="AH20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7" s="189">
        <f>ROUND(Слияние12[[#This Row],[РУПКС]]*Слияние12[[#This Row],[Кэт]],4)</f>
        <v>8123.6612999999998</v>
      </c>
      <c r="AJ2097" s="139">
        <f>ROUND(Слияние12[[#This Row],[УПКС]]*Слияние12[[#This Row],[Площадь помещения]],2)</f>
        <v>547534.77</v>
      </c>
      <c r="AK2097" s="10">
        <v>3</v>
      </c>
      <c r="AL2097" s="63"/>
      <c r="AM2097" s="63">
        <v>279434.58</v>
      </c>
      <c r="AN2097" s="63" t="s">
        <v>38020</v>
      </c>
      <c r="AO2097" s="63" t="s">
        <v>38228</v>
      </c>
      <c r="AP2097" s="63" t="s">
        <v>3564</v>
      </c>
      <c r="AQ2097" s="63" t="s">
        <v>766</v>
      </c>
      <c r="AR2097" s="63" t="s">
        <v>38458</v>
      </c>
      <c r="AS2097" s="63" t="s">
        <v>38460</v>
      </c>
      <c r="AT2097" s="12" t="s">
        <v>38275</v>
      </c>
      <c r="AU2097" s="63" t="str">
        <f>VLOOKUP(Слияние12[[#This Row],[Код установленного назначения помещения]],Коды!$A$10:$C$14,3,0)</f>
        <v>Квартира</v>
      </c>
      <c r="AW2097" s="1" t="s">
        <v>38421</v>
      </c>
    </row>
    <row r="2098" spans="1:49">
      <c r="A2098" s="55" t="s">
        <v>26789</v>
      </c>
      <c r="B2098" s="1" t="s">
        <v>20039</v>
      </c>
      <c r="C2098" s="1" t="s">
        <v>7570</v>
      </c>
      <c r="D2098" s="55" t="s">
        <v>7570</v>
      </c>
      <c r="E20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98" s="2"/>
      <c r="H20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098" s="9" t="s">
        <v>10591</v>
      </c>
      <c r="K2098" s="54" t="s">
        <v>38232</v>
      </c>
      <c r="L2098" s="2" t="s">
        <v>10588</v>
      </c>
      <c r="M2098" s="2">
        <v>205001000000</v>
      </c>
      <c r="N2098" s="2" t="s">
        <v>10591</v>
      </c>
      <c r="O2098" s="1">
        <v>56.3</v>
      </c>
      <c r="P2098" s="67">
        <v>2</v>
      </c>
      <c r="Q2098" s="90" t="s">
        <v>26790</v>
      </c>
      <c r="R2098" s="2" t="s">
        <v>372</v>
      </c>
      <c r="S2098" s="2" t="s">
        <v>5892</v>
      </c>
      <c r="T20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98" s="2" t="s">
        <v>397</v>
      </c>
      <c r="V2098" s="2" t="s">
        <v>192</v>
      </c>
      <c r="W2098" s="2"/>
      <c r="X2098" s="2"/>
      <c r="Y2098" s="2" t="s">
        <v>508</v>
      </c>
      <c r="Z2098" s="2">
        <v>4</v>
      </c>
      <c r="AA2098" s="9"/>
      <c r="AB20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98" s="10">
        <v>1</v>
      </c>
      <c r="AE2098" s="10">
        <v>110</v>
      </c>
      <c r="AF209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98" s="189">
        <f>VLOOKUP(Слияние12[[#This Row],[Уточнённый кадастровый номер родительского объекта - здания]],Здания!A:AX,50,0)</f>
        <v>8123.6612999999998</v>
      </c>
      <c r="AH20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8" s="189">
        <f>ROUND(Слияние12[[#This Row],[РУПКС]]*Слияние12[[#This Row],[Кэт]],4)</f>
        <v>8123.6612999999998</v>
      </c>
      <c r="AJ2098" s="139">
        <f>ROUND(Слияние12[[#This Row],[УПКС]]*Слияние12[[#This Row],[Площадь помещения]],2)</f>
        <v>457362.13</v>
      </c>
      <c r="AK2098" s="10">
        <v>3</v>
      </c>
      <c r="AL2098" s="63"/>
      <c r="AM2098" s="63">
        <v>233414.94</v>
      </c>
      <c r="AN2098" s="63" t="s">
        <v>38020</v>
      </c>
      <c r="AO2098" s="63" t="s">
        <v>38228</v>
      </c>
      <c r="AP2098" s="63" t="s">
        <v>3564</v>
      </c>
      <c r="AQ2098" s="63" t="s">
        <v>766</v>
      </c>
      <c r="AR2098" s="63" t="s">
        <v>38458</v>
      </c>
      <c r="AS2098" s="63" t="s">
        <v>38460</v>
      </c>
      <c r="AT2098" s="12" t="s">
        <v>38275</v>
      </c>
      <c r="AU2098" s="63" t="str">
        <f>VLOOKUP(Слияние12[[#This Row],[Код установленного назначения помещения]],Коды!$A$10:$C$14,3,0)</f>
        <v>Квартира</v>
      </c>
      <c r="AW2098" s="1" t="s">
        <v>38421</v>
      </c>
    </row>
    <row r="2099" spans="1:49">
      <c r="A2099" s="55" t="s">
        <v>26791</v>
      </c>
      <c r="B2099" s="1" t="s">
        <v>20039</v>
      </c>
      <c r="C2099" s="1" t="s">
        <v>7570</v>
      </c>
      <c r="D2099" s="55" t="s">
        <v>7570</v>
      </c>
      <c r="E20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0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099" s="2"/>
      <c r="H20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099" s="9" t="s">
        <v>10591</v>
      </c>
      <c r="K2099" s="54" t="s">
        <v>38232</v>
      </c>
      <c r="L2099" s="2" t="s">
        <v>10588</v>
      </c>
      <c r="M2099" s="2">
        <v>205001000000</v>
      </c>
      <c r="N2099" s="2" t="s">
        <v>10591</v>
      </c>
      <c r="O2099" s="1">
        <v>68.5</v>
      </c>
      <c r="P2099" s="67">
        <v>1</v>
      </c>
      <c r="Q2099" s="90" t="s">
        <v>26792</v>
      </c>
      <c r="R2099" s="2" t="s">
        <v>372</v>
      </c>
      <c r="S2099" s="2" t="s">
        <v>5892</v>
      </c>
      <c r="T20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099" s="2" t="s">
        <v>397</v>
      </c>
      <c r="V2099" s="2" t="s">
        <v>192</v>
      </c>
      <c r="W2099" s="2"/>
      <c r="X2099" s="2"/>
      <c r="Y2099" s="2" t="s">
        <v>508</v>
      </c>
      <c r="Z2099" s="2">
        <v>5</v>
      </c>
      <c r="AA2099" s="9"/>
      <c r="AB20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0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099" s="10">
        <v>1</v>
      </c>
      <c r="AE2099" s="10">
        <v>110</v>
      </c>
      <c r="AF209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099" s="189">
        <f>VLOOKUP(Слияние12[[#This Row],[Уточнённый кадастровый номер родительского объекта - здания]],Здания!A:AX,50,0)</f>
        <v>8123.6612999999998</v>
      </c>
      <c r="AH20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9" s="189">
        <f>ROUND(Слияние12[[#This Row],[РУПКС]]*Слияние12[[#This Row],[Кэт]],4)</f>
        <v>8123.6612999999998</v>
      </c>
      <c r="AJ2099" s="139">
        <f>ROUND(Слияние12[[#This Row],[УПКС]]*Слияние12[[#This Row],[Площадь помещения]],2)</f>
        <v>556470.80000000005</v>
      </c>
      <c r="AK2099" s="10">
        <v>3</v>
      </c>
      <c r="AL2099" s="63"/>
      <c r="AM2099" s="63">
        <v>283995.09000000003</v>
      </c>
      <c r="AN2099" s="63" t="s">
        <v>38020</v>
      </c>
      <c r="AO2099" s="63" t="s">
        <v>38228</v>
      </c>
      <c r="AP2099" s="63" t="s">
        <v>3564</v>
      </c>
      <c r="AQ2099" s="63" t="s">
        <v>766</v>
      </c>
      <c r="AR2099" s="63" t="s">
        <v>38458</v>
      </c>
      <c r="AS2099" s="63" t="s">
        <v>38460</v>
      </c>
      <c r="AT2099" s="12" t="s">
        <v>38275</v>
      </c>
      <c r="AU2099" s="63" t="str">
        <f>VLOOKUP(Слияние12[[#This Row],[Код установленного назначения помещения]],Коды!$A$10:$C$14,3,0)</f>
        <v>Квартира</v>
      </c>
      <c r="AW2099" s="1" t="s">
        <v>38421</v>
      </c>
    </row>
    <row r="2100" spans="1:49">
      <c r="A2100" s="55" t="s">
        <v>26793</v>
      </c>
      <c r="B2100" s="1" t="s">
        <v>20039</v>
      </c>
      <c r="C2100" s="1" t="s">
        <v>7570</v>
      </c>
      <c r="D2100" s="55" t="s">
        <v>7570</v>
      </c>
      <c r="E21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00" s="2"/>
      <c r="H21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100" s="9" t="s">
        <v>10591</v>
      </c>
      <c r="K2100" s="54" t="s">
        <v>38232</v>
      </c>
      <c r="L2100" s="2" t="s">
        <v>10588</v>
      </c>
      <c r="M2100" s="2">
        <v>205001000000</v>
      </c>
      <c r="N2100" s="2" t="s">
        <v>10591</v>
      </c>
      <c r="O2100" s="1">
        <v>55.4</v>
      </c>
      <c r="P2100" s="67">
        <v>1</v>
      </c>
      <c r="Q2100" s="90" t="s">
        <v>26794</v>
      </c>
      <c r="R2100" s="2" t="s">
        <v>372</v>
      </c>
      <c r="S2100" s="2" t="s">
        <v>5892</v>
      </c>
      <c r="T21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00" s="2" t="s">
        <v>397</v>
      </c>
      <c r="V2100" s="2" t="s">
        <v>192</v>
      </c>
      <c r="W2100" s="2"/>
      <c r="X2100" s="2"/>
      <c r="Y2100" s="2" t="s">
        <v>508</v>
      </c>
      <c r="Z2100" s="2">
        <v>6</v>
      </c>
      <c r="AA2100" s="9"/>
      <c r="AB21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00" s="10">
        <v>1</v>
      </c>
      <c r="AE2100" s="10">
        <v>110</v>
      </c>
      <c r="AF210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00" s="189">
        <f>VLOOKUP(Слияние12[[#This Row],[Уточнённый кадастровый номер родительского объекта - здания]],Здания!A:AX,50,0)</f>
        <v>8123.6612999999998</v>
      </c>
      <c r="AH21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0" s="189">
        <f>ROUND(Слияние12[[#This Row],[РУПКС]]*Слияние12[[#This Row],[Кэт]],4)</f>
        <v>8123.6612999999998</v>
      </c>
      <c r="AJ2100" s="139">
        <f>ROUND(Слияние12[[#This Row],[УПКС]]*Слияние12[[#This Row],[Площадь помещения]],2)</f>
        <v>450050.84</v>
      </c>
      <c r="AK2100" s="10">
        <v>3</v>
      </c>
      <c r="AL2100" s="63"/>
      <c r="AM2100" s="63">
        <v>229683.62</v>
      </c>
      <c r="AN2100" s="63" t="s">
        <v>38020</v>
      </c>
      <c r="AO2100" s="63" t="s">
        <v>38228</v>
      </c>
      <c r="AP2100" s="63" t="s">
        <v>3564</v>
      </c>
      <c r="AQ2100" s="63" t="s">
        <v>766</v>
      </c>
      <c r="AR2100" s="63" t="s">
        <v>38458</v>
      </c>
      <c r="AS2100" s="63" t="s">
        <v>38460</v>
      </c>
      <c r="AT2100" s="12" t="s">
        <v>38275</v>
      </c>
      <c r="AU2100" s="63" t="str">
        <f>VLOOKUP(Слияние12[[#This Row],[Код установленного назначения помещения]],Коды!$A$10:$C$14,3,0)</f>
        <v>Квартира</v>
      </c>
      <c r="AW2100" s="1" t="s">
        <v>38421</v>
      </c>
    </row>
    <row r="2101" spans="1:49">
      <c r="A2101" s="55" t="s">
        <v>26795</v>
      </c>
      <c r="B2101" s="1" t="s">
        <v>20039</v>
      </c>
      <c r="C2101" s="1" t="s">
        <v>7570</v>
      </c>
      <c r="D2101" s="55" t="s">
        <v>7570</v>
      </c>
      <c r="E21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01" s="2"/>
      <c r="H21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101" s="9" t="s">
        <v>10591</v>
      </c>
      <c r="K2101" s="54" t="s">
        <v>38232</v>
      </c>
      <c r="L2101" s="2" t="s">
        <v>10588</v>
      </c>
      <c r="M2101" s="2">
        <v>205001000000</v>
      </c>
      <c r="N2101" s="2" t="s">
        <v>10591</v>
      </c>
      <c r="O2101" s="1">
        <v>68.7</v>
      </c>
      <c r="P2101" s="67">
        <v>2</v>
      </c>
      <c r="Q2101" s="90" t="s">
        <v>26796</v>
      </c>
      <c r="R2101" s="2" t="s">
        <v>372</v>
      </c>
      <c r="S2101" s="2" t="s">
        <v>5892</v>
      </c>
      <c r="T21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01" s="2" t="s">
        <v>397</v>
      </c>
      <c r="V2101" s="2" t="s">
        <v>192</v>
      </c>
      <c r="W2101" s="2"/>
      <c r="X2101" s="2"/>
      <c r="Y2101" s="2" t="s">
        <v>508</v>
      </c>
      <c r="Z2101" s="2">
        <v>7</v>
      </c>
      <c r="AA2101" s="9"/>
      <c r="AB21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01" s="10">
        <v>1</v>
      </c>
      <c r="AE2101" s="10">
        <v>110</v>
      </c>
      <c r="AF210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01" s="189">
        <f>VLOOKUP(Слияние12[[#This Row],[Уточнённый кадастровый номер родительского объекта - здания]],Здания!A:AX,50,0)</f>
        <v>8123.6612999999998</v>
      </c>
      <c r="AH21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1" s="189">
        <f>ROUND(Слияние12[[#This Row],[РУПКС]]*Слияние12[[#This Row],[Кэт]],4)</f>
        <v>8123.6612999999998</v>
      </c>
      <c r="AJ2101" s="139">
        <f>ROUND(Слияние12[[#This Row],[УПКС]]*Слияние12[[#This Row],[Площадь помещения]],2)</f>
        <v>558095.53</v>
      </c>
      <c r="AK2101" s="10">
        <v>3</v>
      </c>
      <c r="AL2101" s="63"/>
      <c r="AM2101" s="63">
        <v>284824.27</v>
      </c>
      <c r="AN2101" s="63" t="s">
        <v>38020</v>
      </c>
      <c r="AO2101" s="63" t="s">
        <v>38228</v>
      </c>
      <c r="AP2101" s="63" t="s">
        <v>3564</v>
      </c>
      <c r="AQ2101" s="63" t="s">
        <v>766</v>
      </c>
      <c r="AR2101" s="63" t="s">
        <v>38458</v>
      </c>
      <c r="AS2101" s="63" t="s">
        <v>38460</v>
      </c>
      <c r="AT2101" s="12" t="s">
        <v>38275</v>
      </c>
      <c r="AU2101" s="63" t="str">
        <f>VLOOKUP(Слияние12[[#This Row],[Код установленного назначения помещения]],Коды!$A$10:$C$14,3,0)</f>
        <v>Квартира</v>
      </c>
      <c r="AW2101" s="1" t="s">
        <v>38421</v>
      </c>
    </row>
    <row r="2102" spans="1:49">
      <c r="A2102" s="55" t="s">
        <v>26797</v>
      </c>
      <c r="B2102" s="1" t="s">
        <v>20039</v>
      </c>
      <c r="C2102" s="1" t="s">
        <v>7570</v>
      </c>
      <c r="D2102" s="55" t="s">
        <v>7570</v>
      </c>
      <c r="E21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02" s="2"/>
      <c r="H21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102" s="9" t="s">
        <v>10591</v>
      </c>
      <c r="K2102" s="54" t="s">
        <v>38232</v>
      </c>
      <c r="L2102" s="2" t="s">
        <v>10588</v>
      </c>
      <c r="M2102" s="2">
        <v>205001000000</v>
      </c>
      <c r="N2102" s="2" t="s">
        <v>10591</v>
      </c>
      <c r="O2102" s="1">
        <v>55.7</v>
      </c>
      <c r="P2102" s="67">
        <v>2</v>
      </c>
      <c r="Q2102" s="90" t="s">
        <v>26798</v>
      </c>
      <c r="R2102" s="2" t="s">
        <v>372</v>
      </c>
      <c r="S2102" s="2" t="s">
        <v>5892</v>
      </c>
      <c r="T21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02" s="2" t="s">
        <v>397</v>
      </c>
      <c r="V2102" s="2" t="s">
        <v>192</v>
      </c>
      <c r="W2102" s="2"/>
      <c r="X2102" s="2"/>
      <c r="Y2102" s="2" t="s">
        <v>508</v>
      </c>
      <c r="Z2102" s="2">
        <v>8</v>
      </c>
      <c r="AA2102" s="9"/>
      <c r="AB21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02" s="10">
        <v>1</v>
      </c>
      <c r="AE2102" s="10">
        <v>110</v>
      </c>
      <c r="AF21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02" s="189">
        <f>VLOOKUP(Слияние12[[#This Row],[Уточнённый кадастровый номер родительского объекта - здания]],Здания!A:AX,50,0)</f>
        <v>8123.6612999999998</v>
      </c>
      <c r="AH21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2" s="189">
        <f>ROUND(Слияние12[[#This Row],[РУПКС]]*Слияние12[[#This Row],[Кэт]],4)</f>
        <v>8123.6612999999998</v>
      </c>
      <c r="AJ2102" s="139">
        <f>ROUND(Слияние12[[#This Row],[УПКС]]*Слияние12[[#This Row],[Площадь помещения]],2)</f>
        <v>452487.93</v>
      </c>
      <c r="AK2102" s="10">
        <v>3</v>
      </c>
      <c r="AL2102" s="63"/>
      <c r="AM2102" s="63">
        <v>230927.39</v>
      </c>
      <c r="AN2102" s="63" t="s">
        <v>38020</v>
      </c>
      <c r="AO2102" s="63" t="s">
        <v>38228</v>
      </c>
      <c r="AP2102" s="63" t="s">
        <v>3564</v>
      </c>
      <c r="AQ2102" s="63" t="s">
        <v>766</v>
      </c>
      <c r="AR2102" s="63" t="s">
        <v>38458</v>
      </c>
      <c r="AS2102" s="63" t="s">
        <v>38460</v>
      </c>
      <c r="AT2102" s="12" t="s">
        <v>38275</v>
      </c>
      <c r="AU2102" s="63" t="str">
        <f>VLOOKUP(Слияние12[[#This Row],[Код установленного назначения помещения]],Коды!$A$10:$C$14,3,0)</f>
        <v>Квартира</v>
      </c>
      <c r="AW2102" s="1" t="s">
        <v>38421</v>
      </c>
    </row>
    <row r="2103" spans="1:49">
      <c r="A2103" s="55" t="s">
        <v>26799</v>
      </c>
      <c r="B2103" s="1" t="s">
        <v>20039</v>
      </c>
      <c r="C2103" s="1" t="s">
        <v>7570</v>
      </c>
      <c r="D2103" s="55" t="s">
        <v>7570</v>
      </c>
      <c r="E21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03" s="2"/>
      <c r="H21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103" s="9" t="s">
        <v>10591</v>
      </c>
      <c r="K2103" s="54" t="s">
        <v>38232</v>
      </c>
      <c r="L2103" s="2" t="s">
        <v>10588</v>
      </c>
      <c r="M2103" s="2">
        <v>205001000000</v>
      </c>
      <c r="N2103" s="2" t="s">
        <v>10591</v>
      </c>
      <c r="O2103" s="1">
        <v>68.099999999999994</v>
      </c>
      <c r="P2103" s="67">
        <v>1</v>
      </c>
      <c r="Q2103" s="90" t="s">
        <v>26800</v>
      </c>
      <c r="R2103" s="2" t="s">
        <v>372</v>
      </c>
      <c r="S2103" s="2" t="s">
        <v>5892</v>
      </c>
      <c r="T21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03" s="2" t="s">
        <v>397</v>
      </c>
      <c r="V2103" s="2" t="s">
        <v>192</v>
      </c>
      <c r="W2103" s="2"/>
      <c r="X2103" s="2"/>
      <c r="Y2103" s="2" t="s">
        <v>508</v>
      </c>
      <c r="Z2103" s="2">
        <v>9</v>
      </c>
      <c r="AA2103" s="9"/>
      <c r="AB21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03" s="10">
        <v>1</v>
      </c>
      <c r="AE2103" s="10">
        <v>110</v>
      </c>
      <c r="AF21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03" s="189">
        <f>VLOOKUP(Слияние12[[#This Row],[Уточнённый кадастровый номер родительского объекта - здания]],Здания!A:AX,50,0)</f>
        <v>8123.6612999999998</v>
      </c>
      <c r="AH21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3" s="189">
        <f>ROUND(Слияние12[[#This Row],[РУПКС]]*Слияние12[[#This Row],[Кэт]],4)</f>
        <v>8123.6612999999998</v>
      </c>
      <c r="AJ2103" s="139">
        <f>ROUND(Слияние12[[#This Row],[УПКС]]*Слияние12[[#This Row],[Площадь помещения]],2)</f>
        <v>553221.32999999996</v>
      </c>
      <c r="AK2103" s="10">
        <v>3</v>
      </c>
      <c r="AL2103" s="63"/>
      <c r="AM2103" s="63">
        <v>282336.71999999997</v>
      </c>
      <c r="AN2103" s="63" t="s">
        <v>38020</v>
      </c>
      <c r="AO2103" s="63" t="s">
        <v>38228</v>
      </c>
      <c r="AP2103" s="63" t="s">
        <v>3564</v>
      </c>
      <c r="AQ2103" s="63" t="s">
        <v>766</v>
      </c>
      <c r="AR2103" s="63" t="s">
        <v>38458</v>
      </c>
      <c r="AS2103" s="63" t="s">
        <v>38460</v>
      </c>
      <c r="AT2103" s="12" t="s">
        <v>38275</v>
      </c>
      <c r="AU2103" s="63" t="str">
        <f>VLOOKUP(Слияние12[[#This Row],[Код установленного назначения помещения]],Коды!$A$10:$C$14,3,0)</f>
        <v>Квартира</v>
      </c>
      <c r="AW2103" s="1" t="s">
        <v>38421</v>
      </c>
    </row>
    <row r="2104" spans="1:49">
      <c r="A2104" s="55" t="s">
        <v>26806</v>
      </c>
      <c r="B2104" s="1" t="s">
        <v>20039</v>
      </c>
      <c r="C2104" s="1" t="s">
        <v>7570</v>
      </c>
      <c r="D2104" s="55" t="s">
        <v>7570</v>
      </c>
      <c r="E21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04" s="2"/>
      <c r="H21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104" s="9" t="s">
        <v>10591</v>
      </c>
      <c r="K2104" s="54" t="s">
        <v>38232</v>
      </c>
      <c r="L2104" s="2" t="s">
        <v>10588</v>
      </c>
      <c r="M2104" s="2">
        <v>205001000000</v>
      </c>
      <c r="N2104" s="2" t="s">
        <v>10591</v>
      </c>
      <c r="O2104" s="1">
        <v>54.9</v>
      </c>
      <c r="P2104" s="67">
        <v>1</v>
      </c>
      <c r="Q2104" s="90" t="s">
        <v>26807</v>
      </c>
      <c r="R2104" s="2" t="s">
        <v>372</v>
      </c>
      <c r="S2104" s="2" t="s">
        <v>5892</v>
      </c>
      <c r="T21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04" s="2" t="s">
        <v>397</v>
      </c>
      <c r="V2104" s="2" t="s">
        <v>192</v>
      </c>
      <c r="W2104" s="2"/>
      <c r="X2104" s="2"/>
      <c r="Y2104" s="2" t="s">
        <v>508</v>
      </c>
      <c r="Z2104" s="2">
        <v>10</v>
      </c>
      <c r="AA2104" s="9"/>
      <c r="AB21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04" s="10">
        <v>1</v>
      </c>
      <c r="AE2104" s="10">
        <v>110</v>
      </c>
      <c r="AF21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04" s="189">
        <f>VLOOKUP(Слияние12[[#This Row],[Уточнённый кадастровый номер родительского объекта - здания]],Здания!A:AX,50,0)</f>
        <v>8123.6612999999998</v>
      </c>
      <c r="AH21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4" s="189">
        <f>ROUND(Слияние12[[#This Row],[РУПКС]]*Слияние12[[#This Row],[Кэт]],4)</f>
        <v>8123.6612999999998</v>
      </c>
      <c r="AJ2104" s="139">
        <f>ROUND(Слияние12[[#This Row],[УПКС]]*Слияние12[[#This Row],[Площадь помещения]],2)</f>
        <v>445989.01</v>
      </c>
      <c r="AK2104" s="10">
        <v>3</v>
      </c>
      <c r="AL2104" s="63"/>
      <c r="AM2104" s="63">
        <v>227610.66</v>
      </c>
      <c r="AN2104" s="63" t="s">
        <v>38020</v>
      </c>
      <c r="AO2104" s="63" t="s">
        <v>38228</v>
      </c>
      <c r="AP2104" s="63" t="s">
        <v>3564</v>
      </c>
      <c r="AQ2104" s="63" t="s">
        <v>766</v>
      </c>
      <c r="AR2104" s="63" t="s">
        <v>38458</v>
      </c>
      <c r="AS2104" s="63" t="s">
        <v>38460</v>
      </c>
      <c r="AT2104" s="12" t="s">
        <v>38275</v>
      </c>
      <c r="AU2104" s="63" t="str">
        <f>VLOOKUP(Слияние12[[#This Row],[Код установленного назначения помещения]],Коды!$A$10:$C$14,3,0)</f>
        <v>Квартира</v>
      </c>
      <c r="AW2104" s="1" t="s">
        <v>38421</v>
      </c>
    </row>
    <row r="2105" spans="1:49">
      <c r="A2105" s="55" t="s">
        <v>26808</v>
      </c>
      <c r="B2105" s="1" t="s">
        <v>20039</v>
      </c>
      <c r="C2105" s="1" t="s">
        <v>7570</v>
      </c>
      <c r="D2105" s="55" t="s">
        <v>7570</v>
      </c>
      <c r="E21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05" s="2"/>
      <c r="H21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105" s="9" t="s">
        <v>10591</v>
      </c>
      <c r="K2105" s="54" t="s">
        <v>38232</v>
      </c>
      <c r="L2105" s="2" t="s">
        <v>10588</v>
      </c>
      <c r="M2105" s="2">
        <v>205001000000</v>
      </c>
      <c r="N2105" s="2" t="s">
        <v>10591</v>
      </c>
      <c r="O2105" s="1">
        <v>68.099999999999994</v>
      </c>
      <c r="P2105" s="67">
        <v>2</v>
      </c>
      <c r="Q2105" s="90" t="s">
        <v>26809</v>
      </c>
      <c r="R2105" s="2" t="s">
        <v>372</v>
      </c>
      <c r="S2105" s="2" t="s">
        <v>5892</v>
      </c>
      <c r="T21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05" s="2" t="s">
        <v>397</v>
      </c>
      <c r="V2105" s="2" t="s">
        <v>192</v>
      </c>
      <c r="W2105" s="2"/>
      <c r="X2105" s="2"/>
      <c r="Y2105" s="2" t="s">
        <v>508</v>
      </c>
      <c r="Z2105" s="2">
        <v>11</v>
      </c>
      <c r="AA2105" s="9"/>
      <c r="AB21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05" s="10">
        <v>1</v>
      </c>
      <c r="AE2105" s="10">
        <v>110</v>
      </c>
      <c r="AF21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05" s="189">
        <f>VLOOKUP(Слияние12[[#This Row],[Уточнённый кадастровый номер родительского объекта - здания]],Здания!A:AX,50,0)</f>
        <v>8123.6612999999998</v>
      </c>
      <c r="AH21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5" s="189">
        <f>ROUND(Слияние12[[#This Row],[РУПКС]]*Слияние12[[#This Row],[Кэт]],4)</f>
        <v>8123.6612999999998</v>
      </c>
      <c r="AJ2105" s="139">
        <f>ROUND(Слияние12[[#This Row],[УПКС]]*Слияние12[[#This Row],[Площадь помещения]],2)</f>
        <v>553221.32999999996</v>
      </c>
      <c r="AK2105" s="10">
        <v>3</v>
      </c>
      <c r="AL2105" s="63"/>
      <c r="AM2105" s="63">
        <v>282336.71999999997</v>
      </c>
      <c r="AN2105" s="63" t="s">
        <v>38020</v>
      </c>
      <c r="AO2105" s="63" t="s">
        <v>38228</v>
      </c>
      <c r="AP2105" s="63" t="s">
        <v>3564</v>
      </c>
      <c r="AQ2105" s="63" t="s">
        <v>766</v>
      </c>
      <c r="AR2105" s="63" t="s">
        <v>38458</v>
      </c>
      <c r="AS2105" s="63" t="s">
        <v>38460</v>
      </c>
      <c r="AT2105" s="12" t="s">
        <v>38275</v>
      </c>
      <c r="AU2105" s="63" t="str">
        <f>VLOOKUP(Слияние12[[#This Row],[Код установленного назначения помещения]],Коды!$A$10:$C$14,3,0)</f>
        <v>Квартира</v>
      </c>
      <c r="AW2105" s="1" t="s">
        <v>38421</v>
      </c>
    </row>
    <row r="2106" spans="1:49">
      <c r="A2106" s="55" t="s">
        <v>26810</v>
      </c>
      <c r="B2106" s="1" t="s">
        <v>20039</v>
      </c>
      <c r="C2106" s="1" t="s">
        <v>7570</v>
      </c>
      <c r="D2106" s="55" t="s">
        <v>7570</v>
      </c>
      <c r="E21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06" s="2"/>
      <c r="H21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106" s="9" t="s">
        <v>10591</v>
      </c>
      <c r="K2106" s="54" t="s">
        <v>38232</v>
      </c>
      <c r="L2106" s="2" t="s">
        <v>10588</v>
      </c>
      <c r="M2106" s="2">
        <v>205001000000</v>
      </c>
      <c r="N2106" s="2" t="s">
        <v>10591</v>
      </c>
      <c r="O2106" s="1">
        <v>54.9</v>
      </c>
      <c r="P2106" s="67">
        <v>2</v>
      </c>
      <c r="Q2106" s="90" t="s">
        <v>26811</v>
      </c>
      <c r="R2106" s="2" t="s">
        <v>372</v>
      </c>
      <c r="S2106" s="2" t="s">
        <v>5892</v>
      </c>
      <c r="T21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06" s="2" t="s">
        <v>397</v>
      </c>
      <c r="V2106" s="2" t="s">
        <v>192</v>
      </c>
      <c r="W2106" s="2"/>
      <c r="X2106" s="2"/>
      <c r="Y2106" s="2" t="s">
        <v>508</v>
      </c>
      <c r="Z2106" s="2">
        <v>12</v>
      </c>
      <c r="AA2106" s="9"/>
      <c r="AB21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06" s="10">
        <v>1</v>
      </c>
      <c r="AE2106" s="10">
        <v>110</v>
      </c>
      <c r="AF210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06" s="189">
        <f>VLOOKUP(Слияние12[[#This Row],[Уточнённый кадастровый номер родительского объекта - здания]],Здания!A:AX,50,0)</f>
        <v>8123.6612999999998</v>
      </c>
      <c r="AH21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6" s="189">
        <f>ROUND(Слияние12[[#This Row],[РУПКС]]*Слияние12[[#This Row],[Кэт]],4)</f>
        <v>8123.6612999999998</v>
      </c>
      <c r="AJ2106" s="139">
        <f>ROUND(Слияние12[[#This Row],[УПКС]]*Слияние12[[#This Row],[Площадь помещения]],2)</f>
        <v>445989.01</v>
      </c>
      <c r="AK2106" s="10">
        <v>3</v>
      </c>
      <c r="AL2106" s="63"/>
      <c r="AM2106" s="63">
        <v>227610.66</v>
      </c>
      <c r="AN2106" s="63" t="s">
        <v>38020</v>
      </c>
      <c r="AO2106" s="63" t="s">
        <v>38228</v>
      </c>
      <c r="AP2106" s="63" t="s">
        <v>3564</v>
      </c>
      <c r="AQ2106" s="63" t="s">
        <v>766</v>
      </c>
      <c r="AR2106" s="63" t="s">
        <v>38458</v>
      </c>
      <c r="AS2106" s="63" t="s">
        <v>38460</v>
      </c>
      <c r="AT2106" s="12" t="s">
        <v>38275</v>
      </c>
      <c r="AU2106" s="63" t="str">
        <f>VLOOKUP(Слияние12[[#This Row],[Код установленного назначения помещения]],Коды!$A$10:$C$14,3,0)</f>
        <v>Квартира</v>
      </c>
      <c r="AW2106" s="1" t="s">
        <v>38421</v>
      </c>
    </row>
    <row r="2107" spans="1:49">
      <c r="A2107" s="55" t="s">
        <v>26759</v>
      </c>
      <c r="B2107" s="1" t="s">
        <v>20039</v>
      </c>
      <c r="C2107" s="1" t="s">
        <v>7569</v>
      </c>
      <c r="D2107" s="55" t="s">
        <v>7569</v>
      </c>
      <c r="E21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07" s="2"/>
      <c r="H21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07" s="9" t="s">
        <v>10591</v>
      </c>
      <c r="K2107" s="54" t="s">
        <v>38232</v>
      </c>
      <c r="L2107" s="2" t="s">
        <v>10588</v>
      </c>
      <c r="M2107" s="2">
        <v>205001000000</v>
      </c>
      <c r="N2107" s="2" t="s">
        <v>10591</v>
      </c>
      <c r="O2107" s="1">
        <v>54.3</v>
      </c>
      <c r="P2107" s="67">
        <v>1</v>
      </c>
      <c r="Q2107" s="90" t="s">
        <v>26760</v>
      </c>
      <c r="R2107" s="2" t="s">
        <v>372</v>
      </c>
      <c r="S2107" s="2" t="s">
        <v>5892</v>
      </c>
      <c r="T21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07" s="2" t="s">
        <v>397</v>
      </c>
      <c r="V2107" s="2" t="s">
        <v>194</v>
      </c>
      <c r="W2107" s="2"/>
      <c r="X2107" s="2"/>
      <c r="Y2107" s="2" t="s">
        <v>508</v>
      </c>
      <c r="Z2107" s="2">
        <v>2</v>
      </c>
      <c r="AA2107" s="9"/>
      <c r="AB21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07" s="10">
        <v>1</v>
      </c>
      <c r="AE2107" s="10">
        <v>110</v>
      </c>
      <c r="AF210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07" s="189">
        <f>VLOOKUP(Слияние12[[#This Row],[Уточнённый кадастровый номер родительского объекта - здания]],Здания!A:AX,50,0)</f>
        <v>8123.6612999999998</v>
      </c>
      <c r="AH21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7" s="189">
        <f>ROUND(Слияние12[[#This Row],[РУПКС]]*Слияние12[[#This Row],[Кэт]],4)</f>
        <v>8123.6612999999998</v>
      </c>
      <c r="AJ2107" s="139">
        <f>ROUND(Слияние12[[#This Row],[УПКС]]*Слияние12[[#This Row],[Площадь помещения]],2)</f>
        <v>441114.81</v>
      </c>
      <c r="AK2107" s="10">
        <v>3</v>
      </c>
      <c r="AL2107" s="63"/>
      <c r="AM2107" s="63">
        <v>225123.11</v>
      </c>
      <c r="AN2107" s="63" t="s">
        <v>38020</v>
      </c>
      <c r="AO2107" s="63" t="s">
        <v>38228</v>
      </c>
      <c r="AP2107" s="63" t="s">
        <v>3564</v>
      </c>
      <c r="AQ2107" s="63" t="s">
        <v>766</v>
      </c>
      <c r="AR2107" s="63" t="s">
        <v>38458</v>
      </c>
      <c r="AS2107" s="63" t="s">
        <v>38460</v>
      </c>
      <c r="AT2107" s="12" t="s">
        <v>38275</v>
      </c>
      <c r="AU2107" s="63" t="str">
        <f>VLOOKUP(Слияние12[[#This Row],[Код установленного назначения помещения]],Коды!$A$10:$C$14,3,0)</f>
        <v>Квартира</v>
      </c>
      <c r="AW2107" s="1" t="s">
        <v>38421</v>
      </c>
    </row>
    <row r="2108" spans="1:49">
      <c r="A2108" s="55" t="s">
        <v>26757</v>
      </c>
      <c r="B2108" s="1" t="s">
        <v>20039</v>
      </c>
      <c r="C2108" s="1" t="s">
        <v>7569</v>
      </c>
      <c r="D2108" s="55" t="s">
        <v>7569</v>
      </c>
      <c r="E21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08" s="2"/>
      <c r="H21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08" s="9" t="s">
        <v>10591</v>
      </c>
      <c r="K2108" s="54" t="s">
        <v>38232</v>
      </c>
      <c r="L2108" s="2" t="s">
        <v>10588</v>
      </c>
      <c r="M2108" s="2">
        <v>205001000000</v>
      </c>
      <c r="N2108" s="2" t="s">
        <v>10591</v>
      </c>
      <c r="O2108" s="1">
        <v>66.599999999999994</v>
      </c>
      <c r="P2108" s="67">
        <v>1</v>
      </c>
      <c r="Q2108" s="90" t="s">
        <v>26758</v>
      </c>
      <c r="R2108" s="2" t="s">
        <v>372</v>
      </c>
      <c r="S2108" s="2" t="s">
        <v>5892</v>
      </c>
      <c r="T21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08" s="2" t="s">
        <v>397</v>
      </c>
      <c r="V2108" s="2" t="s">
        <v>194</v>
      </c>
      <c r="W2108" s="2"/>
      <c r="X2108" s="2"/>
      <c r="Y2108" s="2" t="s">
        <v>508</v>
      </c>
      <c r="Z2108" s="2">
        <v>1</v>
      </c>
      <c r="AA2108" s="9"/>
      <c r="AB21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08" s="10">
        <v>1</v>
      </c>
      <c r="AE2108" s="10">
        <v>110</v>
      </c>
      <c r="AF210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08" s="189">
        <f>VLOOKUP(Слияние12[[#This Row],[Уточнённый кадастровый номер родительского объекта - здания]],Здания!A:AX,50,0)</f>
        <v>8123.6612999999998</v>
      </c>
      <c r="AH21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8" s="189">
        <f>ROUND(Слияние12[[#This Row],[РУПКС]]*Слияние12[[#This Row],[Кэт]],4)</f>
        <v>8123.6612999999998</v>
      </c>
      <c r="AJ2108" s="139">
        <f>ROUND(Слияние12[[#This Row],[УПКС]]*Слияние12[[#This Row],[Площадь помещения]],2)</f>
        <v>541035.84</v>
      </c>
      <c r="AK2108" s="10">
        <v>3</v>
      </c>
      <c r="AL2108" s="63"/>
      <c r="AM2108" s="63">
        <v>276117.84999999998</v>
      </c>
      <c r="AN2108" s="63" t="s">
        <v>38020</v>
      </c>
      <c r="AO2108" s="63" t="s">
        <v>38228</v>
      </c>
      <c r="AP2108" s="63" t="s">
        <v>3564</v>
      </c>
      <c r="AQ2108" s="63" t="s">
        <v>766</v>
      </c>
      <c r="AR2108" s="63" t="s">
        <v>38458</v>
      </c>
      <c r="AS2108" s="63" t="s">
        <v>38460</v>
      </c>
      <c r="AT2108" s="12" t="s">
        <v>38275</v>
      </c>
      <c r="AU2108" s="63" t="str">
        <f>VLOOKUP(Слияние12[[#This Row],[Код установленного назначения помещения]],Коды!$A$10:$C$14,3,0)</f>
        <v>Квартира</v>
      </c>
      <c r="AW2108" s="1" t="s">
        <v>38421</v>
      </c>
    </row>
    <row r="2109" spans="1:49">
      <c r="A2109" s="55" t="s">
        <v>26763</v>
      </c>
      <c r="B2109" s="1" t="s">
        <v>20039</v>
      </c>
      <c r="C2109" s="1" t="s">
        <v>7569</v>
      </c>
      <c r="D2109" s="55" t="s">
        <v>7569</v>
      </c>
      <c r="E21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09" s="2"/>
      <c r="H21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09" s="9" t="s">
        <v>10591</v>
      </c>
      <c r="K2109" s="54" t="s">
        <v>38232</v>
      </c>
      <c r="L2109" s="2" t="s">
        <v>10588</v>
      </c>
      <c r="M2109" s="2">
        <v>205001000000</v>
      </c>
      <c r="N2109" s="2" t="s">
        <v>10591</v>
      </c>
      <c r="O2109" s="1">
        <v>65.7</v>
      </c>
      <c r="P2109" s="67">
        <v>2</v>
      </c>
      <c r="Q2109" s="90" t="s">
        <v>26764</v>
      </c>
      <c r="R2109" s="2" t="s">
        <v>372</v>
      </c>
      <c r="S2109" s="2" t="s">
        <v>5892</v>
      </c>
      <c r="T21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09" s="2" t="s">
        <v>397</v>
      </c>
      <c r="V2109" s="2" t="s">
        <v>194</v>
      </c>
      <c r="W2109" s="2"/>
      <c r="X2109" s="2"/>
      <c r="Y2109" s="2" t="s">
        <v>508</v>
      </c>
      <c r="Z2109" s="2">
        <v>3</v>
      </c>
      <c r="AA2109" s="9"/>
      <c r="AB21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09" s="10">
        <v>1</v>
      </c>
      <c r="AE2109" s="10">
        <v>110</v>
      </c>
      <c r="AF210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09" s="189">
        <f>VLOOKUP(Слияние12[[#This Row],[Уточнённый кадастровый номер родительского объекта - здания]],Здания!A:AX,50,0)</f>
        <v>8123.6612999999998</v>
      </c>
      <c r="AH21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9" s="189">
        <f>ROUND(Слияние12[[#This Row],[РУПКС]]*Слияние12[[#This Row],[Кэт]],4)</f>
        <v>8123.6612999999998</v>
      </c>
      <c r="AJ2109" s="139">
        <f>ROUND(Слияние12[[#This Row],[УПКС]]*Слияние12[[#This Row],[Площадь помещения]],2)</f>
        <v>533724.55000000005</v>
      </c>
      <c r="AK2109" s="10">
        <v>3</v>
      </c>
      <c r="AL2109" s="63"/>
      <c r="AM2109" s="63">
        <v>272386.53000000003</v>
      </c>
      <c r="AN2109" s="63" t="s">
        <v>38020</v>
      </c>
      <c r="AO2109" s="63" t="s">
        <v>38228</v>
      </c>
      <c r="AP2109" s="63" t="s">
        <v>3564</v>
      </c>
      <c r="AQ2109" s="63" t="s">
        <v>766</v>
      </c>
      <c r="AR2109" s="63" t="s">
        <v>38458</v>
      </c>
      <c r="AS2109" s="63" t="s">
        <v>38460</v>
      </c>
      <c r="AT2109" s="12" t="s">
        <v>38275</v>
      </c>
      <c r="AU2109" s="63" t="str">
        <f>VLOOKUP(Слияние12[[#This Row],[Код установленного назначения помещения]],Коды!$A$10:$C$14,3,0)</f>
        <v>Квартира</v>
      </c>
      <c r="AW2109" s="1" t="s">
        <v>38421</v>
      </c>
    </row>
    <row r="2110" spans="1:49">
      <c r="A2110" s="55" t="s">
        <v>26765</v>
      </c>
      <c r="B2110" s="1" t="s">
        <v>20039</v>
      </c>
      <c r="C2110" s="1" t="s">
        <v>7569</v>
      </c>
      <c r="D2110" s="55" t="s">
        <v>7569</v>
      </c>
      <c r="E21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10" s="2"/>
      <c r="H21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10" s="9" t="s">
        <v>10591</v>
      </c>
      <c r="K2110" s="54" t="s">
        <v>38232</v>
      </c>
      <c r="L2110" s="2" t="s">
        <v>10588</v>
      </c>
      <c r="M2110" s="2">
        <v>205001000000</v>
      </c>
      <c r="N2110" s="2" t="s">
        <v>10591</v>
      </c>
      <c r="O2110" s="1">
        <v>54</v>
      </c>
      <c r="P2110" s="67">
        <v>2</v>
      </c>
      <c r="Q2110" s="90" t="s">
        <v>26766</v>
      </c>
      <c r="R2110" s="2" t="s">
        <v>372</v>
      </c>
      <c r="S2110" s="2" t="s">
        <v>5892</v>
      </c>
      <c r="T21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10" s="2" t="s">
        <v>397</v>
      </c>
      <c r="V2110" s="2" t="s">
        <v>194</v>
      </c>
      <c r="W2110" s="2"/>
      <c r="X2110" s="2"/>
      <c r="Y2110" s="2" t="s">
        <v>508</v>
      </c>
      <c r="Z2110" s="2">
        <v>4</v>
      </c>
      <c r="AA2110" s="9"/>
      <c r="AB21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10" s="10">
        <v>1</v>
      </c>
      <c r="AE2110" s="10">
        <v>110</v>
      </c>
      <c r="AF211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10" s="189">
        <f>VLOOKUP(Слияние12[[#This Row],[Уточнённый кадастровый номер родительского объекта - здания]],Здания!A:AX,50,0)</f>
        <v>8123.6612999999998</v>
      </c>
      <c r="AH21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0" s="189">
        <f>ROUND(Слияние12[[#This Row],[РУПКС]]*Слияние12[[#This Row],[Кэт]],4)</f>
        <v>8123.6612999999998</v>
      </c>
      <c r="AJ2110" s="139">
        <f>ROUND(Слияние12[[#This Row],[УПКС]]*Слияние12[[#This Row],[Площадь помещения]],2)</f>
        <v>438677.71</v>
      </c>
      <c r="AK2110" s="10">
        <v>3</v>
      </c>
      <c r="AL2110" s="63"/>
      <c r="AM2110" s="63">
        <v>223879.34</v>
      </c>
      <c r="AN2110" s="63" t="s">
        <v>38020</v>
      </c>
      <c r="AO2110" s="63" t="s">
        <v>38228</v>
      </c>
      <c r="AP2110" s="63" t="s">
        <v>3564</v>
      </c>
      <c r="AQ2110" s="63" t="s">
        <v>766</v>
      </c>
      <c r="AR2110" s="63" t="s">
        <v>38458</v>
      </c>
      <c r="AS2110" s="63" t="s">
        <v>38460</v>
      </c>
      <c r="AT2110" s="12" t="s">
        <v>38275</v>
      </c>
      <c r="AU2110" s="63" t="str">
        <f>VLOOKUP(Слияние12[[#This Row],[Код установленного назначения помещения]],Коды!$A$10:$C$14,3,0)</f>
        <v>Квартира</v>
      </c>
      <c r="AW2110" s="1" t="s">
        <v>38421</v>
      </c>
    </row>
    <row r="2111" spans="1:49">
      <c r="A2111" s="55" t="s">
        <v>26767</v>
      </c>
      <c r="B2111" s="1" t="s">
        <v>20039</v>
      </c>
      <c r="C2111" s="1" t="s">
        <v>7569</v>
      </c>
      <c r="D2111" s="55" t="s">
        <v>7569</v>
      </c>
      <c r="E21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11" s="2"/>
      <c r="H21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11" s="9" t="s">
        <v>10591</v>
      </c>
      <c r="K2111" s="54" t="s">
        <v>38232</v>
      </c>
      <c r="L2111" s="2" t="s">
        <v>10588</v>
      </c>
      <c r="M2111" s="2">
        <v>205001000000</v>
      </c>
      <c r="N2111" s="2" t="s">
        <v>10591</v>
      </c>
      <c r="O2111" s="1">
        <v>67.5</v>
      </c>
      <c r="P2111" s="67">
        <v>1</v>
      </c>
      <c r="Q2111" s="90" t="s">
        <v>26768</v>
      </c>
      <c r="R2111" s="2" t="s">
        <v>372</v>
      </c>
      <c r="S2111" s="2" t="s">
        <v>5892</v>
      </c>
      <c r="T21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11" s="2" t="s">
        <v>397</v>
      </c>
      <c r="V2111" s="2" t="s">
        <v>194</v>
      </c>
      <c r="W2111" s="2"/>
      <c r="X2111" s="2"/>
      <c r="Y2111" s="2" t="s">
        <v>508</v>
      </c>
      <c r="Z2111" s="2">
        <v>5</v>
      </c>
      <c r="AA2111" s="9"/>
      <c r="AB21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11" s="10">
        <v>1</v>
      </c>
      <c r="AE2111" s="10">
        <v>110</v>
      </c>
      <c r="AF211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11" s="189">
        <f>VLOOKUP(Слияние12[[#This Row],[Уточнённый кадастровый номер родительского объекта - здания]],Здания!A:AX,50,0)</f>
        <v>8123.6612999999998</v>
      </c>
      <c r="AH21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1" s="189">
        <f>ROUND(Слияние12[[#This Row],[РУПКС]]*Слияние12[[#This Row],[Кэт]],4)</f>
        <v>8123.6612999999998</v>
      </c>
      <c r="AJ2111" s="139">
        <f>ROUND(Слияние12[[#This Row],[УПКС]]*Слияние12[[#This Row],[Площадь помещения]],2)</f>
        <v>548347.14</v>
      </c>
      <c r="AK2111" s="10">
        <v>3</v>
      </c>
      <c r="AL2111" s="63"/>
      <c r="AM2111" s="63">
        <v>279849.17</v>
      </c>
      <c r="AN2111" s="63" t="s">
        <v>38020</v>
      </c>
      <c r="AO2111" s="63" t="s">
        <v>38228</v>
      </c>
      <c r="AP2111" s="63" t="s">
        <v>3564</v>
      </c>
      <c r="AQ2111" s="63" t="s">
        <v>766</v>
      </c>
      <c r="AR2111" s="63" t="s">
        <v>38458</v>
      </c>
      <c r="AS2111" s="63" t="s">
        <v>38460</v>
      </c>
      <c r="AT2111" s="12" t="s">
        <v>38275</v>
      </c>
      <c r="AU2111" s="63" t="str">
        <f>VLOOKUP(Слияние12[[#This Row],[Код установленного назначения помещения]],Коды!$A$10:$C$14,3,0)</f>
        <v>Квартира</v>
      </c>
      <c r="AW2111" s="1" t="s">
        <v>38421</v>
      </c>
    </row>
    <row r="2112" spans="1:49">
      <c r="A2112" s="55" t="s">
        <v>26771</v>
      </c>
      <c r="B2112" s="1" t="s">
        <v>20039</v>
      </c>
      <c r="C2112" s="1" t="s">
        <v>7569</v>
      </c>
      <c r="D2112" s="55" t="s">
        <v>7569</v>
      </c>
      <c r="E21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12" s="2"/>
      <c r="H21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12" s="9" t="s">
        <v>10591</v>
      </c>
      <c r="K2112" s="54" t="s">
        <v>38232</v>
      </c>
      <c r="L2112" s="2" t="s">
        <v>10588</v>
      </c>
      <c r="M2112" s="2">
        <v>205001000000</v>
      </c>
      <c r="N2112" s="2" t="s">
        <v>10591</v>
      </c>
      <c r="O2112" s="1">
        <v>67.7</v>
      </c>
      <c r="P2112" s="67">
        <v>2</v>
      </c>
      <c r="Q2112" s="90" t="s">
        <v>26772</v>
      </c>
      <c r="R2112" s="2" t="s">
        <v>372</v>
      </c>
      <c r="S2112" s="2" t="s">
        <v>5892</v>
      </c>
      <c r="T21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12" s="2" t="s">
        <v>397</v>
      </c>
      <c r="V2112" s="2" t="s">
        <v>194</v>
      </c>
      <c r="W2112" s="2"/>
      <c r="X2112" s="2"/>
      <c r="Y2112" s="2" t="s">
        <v>508</v>
      </c>
      <c r="Z2112" s="2">
        <v>7</v>
      </c>
      <c r="AA2112" s="9"/>
      <c r="AB21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12" s="10">
        <v>1</v>
      </c>
      <c r="AE2112" s="10">
        <v>110</v>
      </c>
      <c r="AF211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12" s="189">
        <f>VLOOKUP(Слияние12[[#This Row],[Уточнённый кадастровый номер родительского объекта - здания]],Здания!A:AX,50,0)</f>
        <v>8123.6612999999998</v>
      </c>
      <c r="AH21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2" s="189">
        <f>ROUND(Слияние12[[#This Row],[РУПКС]]*Слияние12[[#This Row],[Кэт]],4)</f>
        <v>8123.6612999999998</v>
      </c>
      <c r="AJ2112" s="139">
        <f>ROUND(Слияние12[[#This Row],[УПКС]]*Слияние12[[#This Row],[Площадь помещения]],2)</f>
        <v>549971.87</v>
      </c>
      <c r="AK2112" s="10">
        <v>3</v>
      </c>
      <c r="AL2112" s="63"/>
      <c r="AM2112" s="63">
        <v>280678.34999999998</v>
      </c>
      <c r="AN2112" s="63" t="s">
        <v>38020</v>
      </c>
      <c r="AO2112" s="63" t="s">
        <v>38228</v>
      </c>
      <c r="AP2112" s="63" t="s">
        <v>3564</v>
      </c>
      <c r="AQ2112" s="63" t="s">
        <v>766</v>
      </c>
      <c r="AR2112" s="63" t="s">
        <v>38458</v>
      </c>
      <c r="AS2112" s="63" t="s">
        <v>38460</v>
      </c>
      <c r="AT2112" s="12" t="s">
        <v>38275</v>
      </c>
      <c r="AU2112" s="63" t="str">
        <f>VLOOKUP(Слияние12[[#This Row],[Код установленного назначения помещения]],Коды!$A$10:$C$14,3,0)</f>
        <v>Квартира</v>
      </c>
      <c r="AW2112" s="1" t="s">
        <v>38421</v>
      </c>
    </row>
    <row r="2113" spans="1:49">
      <c r="A2113" s="55" t="s">
        <v>26773</v>
      </c>
      <c r="B2113" s="1" t="s">
        <v>20039</v>
      </c>
      <c r="C2113" s="1" t="s">
        <v>7569</v>
      </c>
      <c r="D2113" s="55" t="s">
        <v>7569</v>
      </c>
      <c r="E21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13" s="2"/>
      <c r="H21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13" s="9" t="s">
        <v>10591</v>
      </c>
      <c r="K2113" s="54" t="s">
        <v>38232</v>
      </c>
      <c r="L2113" s="2" t="s">
        <v>10588</v>
      </c>
      <c r="M2113" s="2">
        <v>205001000000</v>
      </c>
      <c r="N2113" s="2" t="s">
        <v>10591</v>
      </c>
      <c r="O2113" s="1">
        <v>54.8</v>
      </c>
      <c r="P2113" s="67">
        <v>2</v>
      </c>
      <c r="Q2113" s="90" t="s">
        <v>26774</v>
      </c>
      <c r="R2113" s="2" t="s">
        <v>372</v>
      </c>
      <c r="S2113" s="2" t="s">
        <v>5892</v>
      </c>
      <c r="T21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13" s="2" t="s">
        <v>397</v>
      </c>
      <c r="V2113" s="2" t="s">
        <v>194</v>
      </c>
      <c r="W2113" s="2"/>
      <c r="X2113" s="2"/>
      <c r="Y2113" s="2" t="s">
        <v>508</v>
      </c>
      <c r="Z2113" s="2">
        <v>8</v>
      </c>
      <c r="AA2113" s="9"/>
      <c r="AB21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13" s="10">
        <v>1</v>
      </c>
      <c r="AE2113" s="10">
        <v>110</v>
      </c>
      <c r="AF211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13" s="189">
        <f>VLOOKUP(Слияние12[[#This Row],[Уточнённый кадастровый номер родительского объекта - здания]],Здания!A:AX,50,0)</f>
        <v>8123.6612999999998</v>
      </c>
      <c r="AH21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3" s="189">
        <f>ROUND(Слияние12[[#This Row],[РУПКС]]*Слияние12[[#This Row],[Кэт]],4)</f>
        <v>8123.6612999999998</v>
      </c>
      <c r="AJ2113" s="139">
        <f>ROUND(Слияние12[[#This Row],[УПКС]]*Слияние12[[#This Row],[Площадь помещения]],2)</f>
        <v>445176.64</v>
      </c>
      <c r="AK2113" s="10">
        <v>3</v>
      </c>
      <c r="AL2113" s="63"/>
      <c r="AM2113" s="63">
        <v>227196.07</v>
      </c>
      <c r="AN2113" s="63" t="s">
        <v>38020</v>
      </c>
      <c r="AO2113" s="63" t="s">
        <v>38228</v>
      </c>
      <c r="AP2113" s="63" t="s">
        <v>3564</v>
      </c>
      <c r="AQ2113" s="63" t="s">
        <v>766</v>
      </c>
      <c r="AR2113" s="63" t="s">
        <v>38458</v>
      </c>
      <c r="AS2113" s="63" t="s">
        <v>38460</v>
      </c>
      <c r="AT2113" s="12" t="s">
        <v>38275</v>
      </c>
      <c r="AU2113" s="63" t="str">
        <f>VLOOKUP(Слияние12[[#This Row],[Код установленного назначения помещения]],Коды!$A$10:$C$14,3,0)</f>
        <v>Квартира</v>
      </c>
      <c r="AW2113" s="1" t="s">
        <v>38421</v>
      </c>
    </row>
    <row r="2114" spans="1:49">
      <c r="A2114" s="55" t="s">
        <v>26775</v>
      </c>
      <c r="B2114" s="1" t="s">
        <v>20039</v>
      </c>
      <c r="C2114" s="1" t="s">
        <v>7569</v>
      </c>
      <c r="D2114" s="55" t="s">
        <v>7569</v>
      </c>
      <c r="E21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14" s="2"/>
      <c r="H21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14" s="9" t="s">
        <v>10591</v>
      </c>
      <c r="K2114" s="54" t="s">
        <v>38232</v>
      </c>
      <c r="L2114" s="2" t="s">
        <v>10588</v>
      </c>
      <c r="M2114" s="2">
        <v>205001000000</v>
      </c>
      <c r="N2114" s="2" t="s">
        <v>10591</v>
      </c>
      <c r="O2114" s="1">
        <v>68.099999999999994</v>
      </c>
      <c r="P2114" s="67">
        <v>1</v>
      </c>
      <c r="Q2114" s="90" t="s">
        <v>26776</v>
      </c>
      <c r="R2114" s="2" t="s">
        <v>372</v>
      </c>
      <c r="S2114" s="2" t="s">
        <v>5892</v>
      </c>
      <c r="T21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14" s="2" t="s">
        <v>397</v>
      </c>
      <c r="V2114" s="2" t="s">
        <v>194</v>
      </c>
      <c r="W2114" s="2"/>
      <c r="X2114" s="2"/>
      <c r="Y2114" s="2" t="s">
        <v>508</v>
      </c>
      <c r="Z2114" s="2">
        <v>9</v>
      </c>
      <c r="AA2114" s="9"/>
      <c r="AB21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14" s="10">
        <v>1</v>
      </c>
      <c r="AE2114" s="10">
        <v>110</v>
      </c>
      <c r="AF211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14" s="189">
        <f>VLOOKUP(Слияние12[[#This Row],[Уточнённый кадастровый номер родительского объекта - здания]],Здания!A:AX,50,0)</f>
        <v>8123.6612999999998</v>
      </c>
      <c r="AH21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4" s="189">
        <f>ROUND(Слияние12[[#This Row],[РУПКС]]*Слияние12[[#This Row],[Кэт]],4)</f>
        <v>8123.6612999999998</v>
      </c>
      <c r="AJ2114" s="139">
        <f>ROUND(Слияние12[[#This Row],[УПКС]]*Слияние12[[#This Row],[Площадь помещения]],2)</f>
        <v>553221.32999999996</v>
      </c>
      <c r="AK2114" s="10">
        <v>3</v>
      </c>
      <c r="AL2114" s="63"/>
      <c r="AM2114" s="63">
        <v>282336.71999999997</v>
      </c>
      <c r="AN2114" s="63" t="s">
        <v>38020</v>
      </c>
      <c r="AO2114" s="63" t="s">
        <v>38228</v>
      </c>
      <c r="AP2114" s="63" t="s">
        <v>3564</v>
      </c>
      <c r="AQ2114" s="63" t="s">
        <v>766</v>
      </c>
      <c r="AR2114" s="63" t="s">
        <v>38458</v>
      </c>
      <c r="AS2114" s="63" t="s">
        <v>38460</v>
      </c>
      <c r="AT2114" s="12" t="s">
        <v>38275</v>
      </c>
      <c r="AU2114" s="63" t="str">
        <f>VLOOKUP(Слияние12[[#This Row],[Код установленного назначения помещения]],Коды!$A$10:$C$14,3,0)</f>
        <v>Квартира</v>
      </c>
      <c r="AW2114" s="1" t="s">
        <v>38421</v>
      </c>
    </row>
    <row r="2115" spans="1:49">
      <c r="A2115" s="55" t="s">
        <v>26777</v>
      </c>
      <c r="B2115" s="1" t="s">
        <v>20039</v>
      </c>
      <c r="C2115" s="1" t="s">
        <v>7569</v>
      </c>
      <c r="D2115" s="55" t="s">
        <v>7569</v>
      </c>
      <c r="E21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15" s="2"/>
      <c r="H21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15" s="9" t="s">
        <v>10591</v>
      </c>
      <c r="K2115" s="54" t="s">
        <v>38232</v>
      </c>
      <c r="L2115" s="2" t="s">
        <v>10588</v>
      </c>
      <c r="M2115" s="2">
        <v>205001000000</v>
      </c>
      <c r="N2115" s="2" t="s">
        <v>10591</v>
      </c>
      <c r="O2115" s="1">
        <v>54.4</v>
      </c>
      <c r="P2115" s="67">
        <v>1</v>
      </c>
      <c r="Q2115" s="90" t="s">
        <v>26778</v>
      </c>
      <c r="R2115" s="2" t="s">
        <v>372</v>
      </c>
      <c r="S2115" s="2" t="s">
        <v>5892</v>
      </c>
      <c r="T21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15" s="2" t="s">
        <v>397</v>
      </c>
      <c r="V2115" s="2" t="s">
        <v>194</v>
      </c>
      <c r="W2115" s="2"/>
      <c r="X2115" s="2"/>
      <c r="Y2115" s="2" t="s">
        <v>508</v>
      </c>
      <c r="Z2115" s="2">
        <v>10</v>
      </c>
      <c r="AA2115" s="9"/>
      <c r="AB21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15" s="10">
        <v>1</v>
      </c>
      <c r="AE2115" s="10">
        <v>110</v>
      </c>
      <c r="AF211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15" s="189">
        <f>VLOOKUP(Слияние12[[#This Row],[Уточнённый кадастровый номер родительского объекта - здания]],Здания!A:AX,50,0)</f>
        <v>8123.6612999999998</v>
      </c>
      <c r="AH21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5" s="189">
        <f>ROUND(Слияние12[[#This Row],[РУПКС]]*Слияние12[[#This Row],[Кэт]],4)</f>
        <v>8123.6612999999998</v>
      </c>
      <c r="AJ2115" s="139">
        <f>ROUND(Слияние12[[#This Row],[УПКС]]*Слияние12[[#This Row],[Площадь помещения]],2)</f>
        <v>441927.17</v>
      </c>
      <c r="AK2115" s="10">
        <v>3</v>
      </c>
      <c r="AL2115" s="63"/>
      <c r="AM2115" s="63">
        <v>225537.7</v>
      </c>
      <c r="AN2115" s="63" t="s">
        <v>38020</v>
      </c>
      <c r="AO2115" s="63" t="s">
        <v>38228</v>
      </c>
      <c r="AP2115" s="63" t="s">
        <v>3564</v>
      </c>
      <c r="AQ2115" s="63" t="s">
        <v>766</v>
      </c>
      <c r="AR2115" s="63" t="s">
        <v>38458</v>
      </c>
      <c r="AS2115" s="63" t="s">
        <v>38460</v>
      </c>
      <c r="AT2115" s="12" t="s">
        <v>38275</v>
      </c>
      <c r="AU2115" s="63" t="str">
        <f>VLOOKUP(Слияние12[[#This Row],[Код установленного назначения помещения]],Коды!$A$10:$C$14,3,0)</f>
        <v>Квартира</v>
      </c>
      <c r="AW2115" s="1" t="s">
        <v>38421</v>
      </c>
    </row>
    <row r="2116" spans="1:49">
      <c r="A2116" s="55" t="s">
        <v>26779</v>
      </c>
      <c r="B2116" s="1" t="s">
        <v>20039</v>
      </c>
      <c r="C2116" s="1" t="s">
        <v>7569</v>
      </c>
      <c r="D2116" s="55" t="s">
        <v>7569</v>
      </c>
      <c r="E21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16" s="2"/>
      <c r="H21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16" s="9" t="s">
        <v>10591</v>
      </c>
      <c r="K2116" s="54" t="s">
        <v>38232</v>
      </c>
      <c r="L2116" s="2" t="s">
        <v>10588</v>
      </c>
      <c r="M2116" s="2">
        <v>205001000000</v>
      </c>
      <c r="N2116" s="2" t="s">
        <v>10591</v>
      </c>
      <c r="O2116" s="1">
        <v>67</v>
      </c>
      <c r="P2116" s="67">
        <v>2</v>
      </c>
      <c r="Q2116" s="90" t="s">
        <v>26780</v>
      </c>
      <c r="R2116" s="2" t="s">
        <v>372</v>
      </c>
      <c r="S2116" s="2" t="s">
        <v>5892</v>
      </c>
      <c r="T21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16" s="2" t="s">
        <v>397</v>
      </c>
      <c r="V2116" s="2" t="s">
        <v>194</v>
      </c>
      <c r="W2116" s="2"/>
      <c r="X2116" s="2"/>
      <c r="Y2116" s="2" t="s">
        <v>508</v>
      </c>
      <c r="Z2116" s="2">
        <v>11</v>
      </c>
      <c r="AA2116" s="9"/>
      <c r="AB21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16" s="10">
        <v>1</v>
      </c>
      <c r="AE2116" s="10">
        <v>110</v>
      </c>
      <c r="AF211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16" s="189">
        <f>VLOOKUP(Слияние12[[#This Row],[Уточнённый кадастровый номер родительского объекта - здания]],Здания!A:AX,50,0)</f>
        <v>8123.6612999999998</v>
      </c>
      <c r="AH21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6" s="189">
        <f>ROUND(Слияние12[[#This Row],[РУПКС]]*Слияние12[[#This Row],[Кэт]],4)</f>
        <v>8123.6612999999998</v>
      </c>
      <c r="AJ2116" s="139">
        <f>ROUND(Слияние12[[#This Row],[УПКС]]*Слияние12[[#This Row],[Площадь помещения]],2)</f>
        <v>544285.31000000006</v>
      </c>
      <c r="AK2116" s="10">
        <v>3</v>
      </c>
      <c r="AL2116" s="63"/>
      <c r="AM2116" s="63">
        <v>277776.21000000002</v>
      </c>
      <c r="AN2116" s="63" t="s">
        <v>38020</v>
      </c>
      <c r="AO2116" s="63" t="s">
        <v>38228</v>
      </c>
      <c r="AP2116" s="63" t="s">
        <v>3564</v>
      </c>
      <c r="AQ2116" s="63" t="s">
        <v>766</v>
      </c>
      <c r="AR2116" s="63" t="s">
        <v>38458</v>
      </c>
      <c r="AS2116" s="63" t="s">
        <v>38460</v>
      </c>
      <c r="AT2116" s="12" t="s">
        <v>38275</v>
      </c>
      <c r="AU2116" s="63" t="str">
        <f>VLOOKUP(Слияние12[[#This Row],[Код установленного назначения помещения]],Коды!$A$10:$C$14,3,0)</f>
        <v>Квартира</v>
      </c>
      <c r="AW2116" s="1" t="s">
        <v>38421</v>
      </c>
    </row>
    <row r="2117" spans="1:49">
      <c r="A2117" s="55" t="s">
        <v>26781</v>
      </c>
      <c r="B2117" s="1" t="s">
        <v>20039</v>
      </c>
      <c r="C2117" s="1" t="s">
        <v>7569</v>
      </c>
      <c r="D2117" s="55" t="s">
        <v>7569</v>
      </c>
      <c r="E21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17" s="2"/>
      <c r="H21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117" s="9" t="s">
        <v>10591</v>
      </c>
      <c r="K2117" s="54" t="s">
        <v>38232</v>
      </c>
      <c r="L2117" s="2" t="s">
        <v>10588</v>
      </c>
      <c r="M2117" s="2">
        <v>205001000000</v>
      </c>
      <c r="N2117" s="2" t="s">
        <v>10591</v>
      </c>
      <c r="O2117" s="1">
        <v>54.3</v>
      </c>
      <c r="P2117" s="67">
        <v>2</v>
      </c>
      <c r="Q2117" s="90" t="s">
        <v>26782</v>
      </c>
      <c r="R2117" s="2" t="s">
        <v>372</v>
      </c>
      <c r="S2117" s="2" t="s">
        <v>5892</v>
      </c>
      <c r="T21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17" s="2" t="s">
        <v>397</v>
      </c>
      <c r="V2117" s="2" t="s">
        <v>194</v>
      </c>
      <c r="W2117" s="2"/>
      <c r="X2117" s="2"/>
      <c r="Y2117" s="2" t="s">
        <v>508</v>
      </c>
      <c r="Z2117" s="2">
        <v>12</v>
      </c>
      <c r="AA2117" s="9"/>
      <c r="AB21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17" s="10">
        <v>1</v>
      </c>
      <c r="AE2117" s="10">
        <v>110</v>
      </c>
      <c r="AF21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17" s="189">
        <f>VLOOKUP(Слияние12[[#This Row],[Уточнённый кадастровый номер родительского объекта - здания]],Здания!A:AX,50,0)</f>
        <v>8123.6612999999998</v>
      </c>
      <c r="AH21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7" s="189">
        <f>ROUND(Слияние12[[#This Row],[РУПКС]]*Слияние12[[#This Row],[Кэт]],4)</f>
        <v>8123.6612999999998</v>
      </c>
      <c r="AJ2117" s="139">
        <f>ROUND(Слияние12[[#This Row],[УПКС]]*Слияние12[[#This Row],[Площадь помещения]],2)</f>
        <v>441114.81</v>
      </c>
      <c r="AK2117" s="10">
        <v>3</v>
      </c>
      <c r="AL2117" s="63"/>
      <c r="AM2117" s="63">
        <v>225123.11</v>
      </c>
      <c r="AN2117" s="63" t="s">
        <v>38020</v>
      </c>
      <c r="AO2117" s="63" t="s">
        <v>38228</v>
      </c>
      <c r="AP2117" s="63" t="s">
        <v>3564</v>
      </c>
      <c r="AQ2117" s="63" t="s">
        <v>766</v>
      </c>
      <c r="AR2117" s="63" t="s">
        <v>38458</v>
      </c>
      <c r="AS2117" s="63" t="s">
        <v>38460</v>
      </c>
      <c r="AT2117" s="12" t="s">
        <v>38275</v>
      </c>
      <c r="AU2117" s="63" t="str">
        <f>VLOOKUP(Слияние12[[#This Row],[Код установленного назначения помещения]],Коды!$A$10:$C$14,3,0)</f>
        <v>Квартира</v>
      </c>
      <c r="AW2117" s="1" t="s">
        <v>38421</v>
      </c>
    </row>
    <row r="2118" spans="1:49">
      <c r="A2118" s="55" t="s">
        <v>26580</v>
      </c>
      <c r="B2118" s="1" t="s">
        <v>20039</v>
      </c>
      <c r="C2118" s="1" t="s">
        <v>5092</v>
      </c>
      <c r="D2118" s="55" t="s">
        <v>5092</v>
      </c>
      <c r="E21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18" s="2"/>
      <c r="H21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18" s="9" t="s">
        <v>10591</v>
      </c>
      <c r="K2118" s="54" t="s">
        <v>38232</v>
      </c>
      <c r="L2118" s="2" t="s">
        <v>10588</v>
      </c>
      <c r="M2118" s="2">
        <v>205001000000</v>
      </c>
      <c r="N2118" s="2" t="s">
        <v>10591</v>
      </c>
      <c r="O2118" s="1">
        <v>28.8</v>
      </c>
      <c r="P2118" s="67">
        <v>1</v>
      </c>
      <c r="Q2118" s="90" t="s">
        <v>26581</v>
      </c>
      <c r="R2118" s="2" t="s">
        <v>372</v>
      </c>
      <c r="S2118" s="2" t="s">
        <v>5892</v>
      </c>
      <c r="T21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18" s="2" t="s">
        <v>413</v>
      </c>
      <c r="V2118" s="2" t="s">
        <v>195</v>
      </c>
      <c r="W2118" s="2"/>
      <c r="X2118" s="2"/>
      <c r="Y2118" s="2" t="s">
        <v>508</v>
      </c>
      <c r="Z2118" s="2">
        <v>2</v>
      </c>
      <c r="AA2118" s="9"/>
      <c r="AB21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18" s="10">
        <v>1</v>
      </c>
      <c r="AE2118" s="10">
        <v>110</v>
      </c>
      <c r="AF211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18" s="189">
        <f>VLOOKUP(Слияние12[[#This Row],[Уточнённый кадастровый номер родительского объекта - здания]],Здания!A:AX,50,0)</f>
        <v>8838.1661000000004</v>
      </c>
      <c r="AH21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8" s="189">
        <f>ROUND(Слияние12[[#This Row],[РУПКС]]*Слияние12[[#This Row],[Кэт]],4)</f>
        <v>8838.1661000000004</v>
      </c>
      <c r="AJ2118" s="139">
        <f>ROUND(Слияние12[[#This Row],[УПКС]]*Слияние12[[#This Row],[Площадь помещения]],2)</f>
        <v>254539.18</v>
      </c>
      <c r="AK2118" s="10">
        <v>3</v>
      </c>
      <c r="AL2118" s="63"/>
      <c r="AM2118" s="63">
        <v>119283.16</v>
      </c>
      <c r="AN2118" s="63" t="s">
        <v>38018</v>
      </c>
      <c r="AO2118" s="63" t="s">
        <v>38228</v>
      </c>
      <c r="AP2118" s="63" t="s">
        <v>3564</v>
      </c>
      <c r="AQ2118" s="63" t="s">
        <v>766</v>
      </c>
      <c r="AR2118" s="63" t="s">
        <v>38458</v>
      </c>
      <c r="AS2118" s="63" t="s">
        <v>38460</v>
      </c>
      <c r="AT2118" s="12" t="s">
        <v>38275</v>
      </c>
      <c r="AU2118" s="63" t="str">
        <f>VLOOKUP(Слияние12[[#This Row],[Код установленного назначения помещения]],Коды!$A$10:$C$14,3,0)</f>
        <v>Квартира</v>
      </c>
      <c r="AW2118" s="1" t="s">
        <v>38421</v>
      </c>
    </row>
    <row r="2119" spans="1:49">
      <c r="A2119" s="55" t="s">
        <v>26582</v>
      </c>
      <c r="B2119" s="1" t="s">
        <v>20039</v>
      </c>
      <c r="C2119" s="1" t="s">
        <v>5092</v>
      </c>
      <c r="D2119" s="55" t="s">
        <v>5092</v>
      </c>
      <c r="E21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19" s="2"/>
      <c r="H21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19" s="9" t="s">
        <v>10591</v>
      </c>
      <c r="K2119" s="54" t="s">
        <v>38232</v>
      </c>
      <c r="L2119" s="2" t="s">
        <v>10588</v>
      </c>
      <c r="M2119" s="2">
        <v>205001000000</v>
      </c>
      <c r="N2119" s="2" t="s">
        <v>10591</v>
      </c>
      <c r="O2119" s="1">
        <v>19.8</v>
      </c>
      <c r="P2119" s="67">
        <v>1</v>
      </c>
      <c r="Q2119" s="90" t="s">
        <v>26583</v>
      </c>
      <c r="R2119" s="2" t="s">
        <v>372</v>
      </c>
      <c r="S2119" s="2" t="s">
        <v>5892</v>
      </c>
      <c r="T21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19" s="2" t="s">
        <v>413</v>
      </c>
      <c r="V2119" s="2" t="s">
        <v>195</v>
      </c>
      <c r="W2119" s="2"/>
      <c r="X2119" s="2"/>
      <c r="Y2119" s="2" t="s">
        <v>508</v>
      </c>
      <c r="Z2119" s="2">
        <v>3</v>
      </c>
      <c r="AA2119" s="9"/>
      <c r="AB21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19" s="10">
        <v>1</v>
      </c>
      <c r="AE2119" s="10">
        <v>110</v>
      </c>
      <c r="AF211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19" s="189">
        <f>VLOOKUP(Слияние12[[#This Row],[Уточнённый кадастровый номер родительского объекта - здания]],Здания!A:AX,50,0)</f>
        <v>8838.1661000000004</v>
      </c>
      <c r="AH21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9" s="189">
        <f>ROUND(Слияние12[[#This Row],[РУПКС]]*Слияние12[[#This Row],[Кэт]],4)</f>
        <v>8838.1661000000004</v>
      </c>
      <c r="AJ2119" s="139">
        <f>ROUND(Слияние12[[#This Row],[УПКС]]*Слияние12[[#This Row],[Площадь помещения]],2)</f>
        <v>174995.69</v>
      </c>
      <c r="AK2119" s="10">
        <v>3</v>
      </c>
      <c r="AL2119" s="63"/>
      <c r="AM2119" s="63">
        <v>82007.17</v>
      </c>
      <c r="AN2119" s="63" t="s">
        <v>38018</v>
      </c>
      <c r="AO2119" s="63" t="s">
        <v>38228</v>
      </c>
      <c r="AP2119" s="63" t="s">
        <v>3564</v>
      </c>
      <c r="AQ2119" s="63" t="s">
        <v>766</v>
      </c>
      <c r="AR2119" s="63" t="s">
        <v>38458</v>
      </c>
      <c r="AS2119" s="63" t="s">
        <v>38460</v>
      </c>
      <c r="AT2119" s="12" t="s">
        <v>38275</v>
      </c>
      <c r="AU2119" s="63" t="str">
        <f>VLOOKUP(Слияние12[[#This Row],[Код установленного назначения помещения]],Коды!$A$10:$C$14,3,0)</f>
        <v>Квартира</v>
      </c>
      <c r="AW2119" s="1" t="s">
        <v>38421</v>
      </c>
    </row>
    <row r="2120" spans="1:49">
      <c r="A2120" s="55" t="s">
        <v>26618</v>
      </c>
      <c r="B2120" s="1" t="s">
        <v>20039</v>
      </c>
      <c r="C2120" s="1" t="s">
        <v>5736</v>
      </c>
      <c r="D2120" s="55" t="s">
        <v>5736</v>
      </c>
      <c r="E21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20" s="2"/>
      <c r="H21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1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120" s="9" t="s">
        <v>10591</v>
      </c>
      <c r="K2120" s="54" t="s">
        <v>38232</v>
      </c>
      <c r="L2120" s="2" t="s">
        <v>10588</v>
      </c>
      <c r="M2120" s="2">
        <v>205001000000</v>
      </c>
      <c r="N2120" s="2" t="s">
        <v>10591</v>
      </c>
      <c r="O2120" s="1">
        <v>56.2</v>
      </c>
      <c r="P2120" s="67">
        <v>1</v>
      </c>
      <c r="Q2120" s="90" t="s">
        <v>26619</v>
      </c>
      <c r="R2120" s="2" t="s">
        <v>372</v>
      </c>
      <c r="S2120" s="2" t="s">
        <v>5892</v>
      </c>
      <c r="T21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20" s="2" t="s">
        <v>403</v>
      </c>
      <c r="V2120" s="2" t="s">
        <v>225</v>
      </c>
      <c r="W2120" s="2"/>
      <c r="X2120" s="2"/>
      <c r="Y2120" s="2" t="s">
        <v>508</v>
      </c>
      <c r="Z2120" s="2">
        <v>1</v>
      </c>
      <c r="AA2120" s="9"/>
      <c r="AB21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20" s="10">
        <v>1</v>
      </c>
      <c r="AE2120" s="10">
        <v>110</v>
      </c>
      <c r="AF212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20" s="189">
        <f>VLOOKUP(Слияние12[[#This Row],[Уточнённый кадастровый номер родительского объекта - здания]],Здания!A:AX,50,0)</f>
        <v>20800.072700000001</v>
      </c>
      <c r="AH21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0" s="189">
        <f>ROUND(Слияние12[[#This Row],[РУПКС]]*Слияние12[[#This Row],[Кэт]],4)</f>
        <v>20800.072700000001</v>
      </c>
      <c r="AJ2120" s="139">
        <f>ROUND(Слияние12[[#This Row],[УПКС]]*Слияние12[[#This Row],[Площадь помещения]],2)</f>
        <v>1168964.0900000001</v>
      </c>
      <c r="AK2120" s="10">
        <v>3</v>
      </c>
      <c r="AL2120" s="63"/>
      <c r="AM2120" s="63">
        <v>363646.04</v>
      </c>
      <c r="AN2120" s="63" t="s">
        <v>37990</v>
      </c>
      <c r="AO2120" s="63" t="s">
        <v>38228</v>
      </c>
      <c r="AP2120" s="63" t="s">
        <v>3564</v>
      </c>
      <c r="AQ2120" s="63" t="s">
        <v>766</v>
      </c>
      <c r="AR2120" s="63" t="s">
        <v>38458</v>
      </c>
      <c r="AS2120" s="63" t="s">
        <v>38460</v>
      </c>
      <c r="AT2120" s="12" t="s">
        <v>38275</v>
      </c>
      <c r="AU2120" s="63" t="str">
        <f>VLOOKUP(Слияние12[[#This Row],[Код установленного назначения помещения]],Коды!$A$10:$C$14,3,0)</f>
        <v>Квартира</v>
      </c>
      <c r="AW2120" s="1" t="s">
        <v>38421</v>
      </c>
    </row>
    <row r="2121" spans="1:49">
      <c r="A2121" s="55" t="s">
        <v>26620</v>
      </c>
      <c r="B2121" s="1" t="s">
        <v>20039</v>
      </c>
      <c r="C2121" s="1" t="s">
        <v>5736</v>
      </c>
      <c r="D2121" s="55" t="s">
        <v>5736</v>
      </c>
      <c r="E21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21" s="2"/>
      <c r="H21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1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121" s="9" t="s">
        <v>10591</v>
      </c>
      <c r="K2121" s="54" t="s">
        <v>38232</v>
      </c>
      <c r="L2121" s="2" t="s">
        <v>10588</v>
      </c>
      <c r="M2121" s="2">
        <v>205001000000</v>
      </c>
      <c r="N2121" s="2" t="s">
        <v>10591</v>
      </c>
      <c r="O2121" s="1">
        <v>78.3</v>
      </c>
      <c r="P2121" s="67">
        <v>1</v>
      </c>
      <c r="Q2121" s="90" t="s">
        <v>26621</v>
      </c>
      <c r="R2121" s="2" t="s">
        <v>372</v>
      </c>
      <c r="S2121" s="2" t="s">
        <v>5892</v>
      </c>
      <c r="T21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21" s="2" t="s">
        <v>403</v>
      </c>
      <c r="V2121" s="2" t="s">
        <v>225</v>
      </c>
      <c r="W2121" s="2"/>
      <c r="X2121" s="2"/>
      <c r="Y2121" s="2" t="s">
        <v>508</v>
      </c>
      <c r="Z2121" s="2">
        <v>2</v>
      </c>
      <c r="AA2121" s="9"/>
      <c r="AB21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21" s="10">
        <v>1</v>
      </c>
      <c r="AE2121" s="10">
        <v>110</v>
      </c>
      <c r="AF212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21" s="189">
        <f>VLOOKUP(Слияние12[[#This Row],[Уточнённый кадастровый номер родительского объекта - здания]],Здания!A:AX,50,0)</f>
        <v>20800.072700000001</v>
      </c>
      <c r="AH21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1" s="189">
        <f>ROUND(Слияние12[[#This Row],[РУПКС]]*Слияние12[[#This Row],[Кэт]],4)</f>
        <v>20800.072700000001</v>
      </c>
      <c r="AJ2121" s="139">
        <f>ROUND(Слияние12[[#This Row],[УПКС]]*Слияние12[[#This Row],[Площадь помещения]],2)</f>
        <v>1628645.69</v>
      </c>
      <c r="AK2121" s="10">
        <v>3</v>
      </c>
      <c r="AL2121" s="63"/>
      <c r="AM2121" s="63">
        <v>506645.64</v>
      </c>
      <c r="AN2121" s="63" t="s">
        <v>37990</v>
      </c>
      <c r="AO2121" s="63" t="s">
        <v>38228</v>
      </c>
      <c r="AP2121" s="63" t="s">
        <v>3564</v>
      </c>
      <c r="AQ2121" s="63" t="s">
        <v>766</v>
      </c>
      <c r="AR2121" s="63" t="s">
        <v>38458</v>
      </c>
      <c r="AS2121" s="63" t="s">
        <v>38460</v>
      </c>
      <c r="AT2121" s="12" t="s">
        <v>38275</v>
      </c>
      <c r="AU2121" s="63" t="str">
        <f>VLOOKUP(Слияние12[[#This Row],[Код установленного назначения помещения]],Коды!$A$10:$C$14,3,0)</f>
        <v>Квартира</v>
      </c>
      <c r="AW2121" s="1" t="s">
        <v>38421</v>
      </c>
    </row>
    <row r="2122" spans="1:49">
      <c r="A2122" s="55" t="s">
        <v>26622</v>
      </c>
      <c r="B2122" s="1" t="s">
        <v>20039</v>
      </c>
      <c r="C2122" s="1" t="s">
        <v>7562</v>
      </c>
      <c r="D2122" s="55" t="s">
        <v>7562</v>
      </c>
      <c r="E21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22" s="2"/>
      <c r="H21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1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122" s="9" t="s">
        <v>10591</v>
      </c>
      <c r="K2122" s="54" t="s">
        <v>38232</v>
      </c>
      <c r="L2122" s="2" t="s">
        <v>10588</v>
      </c>
      <c r="M2122" s="2">
        <v>205001000000</v>
      </c>
      <c r="N2122" s="2" t="s">
        <v>10591</v>
      </c>
      <c r="O2122" s="1">
        <v>63.4</v>
      </c>
      <c r="P2122" s="67">
        <v>1</v>
      </c>
      <c r="Q2122" s="90" t="s">
        <v>26623</v>
      </c>
      <c r="R2122" s="2" t="s">
        <v>372</v>
      </c>
      <c r="S2122" s="2" t="s">
        <v>5892</v>
      </c>
      <c r="T21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22" s="2" t="s">
        <v>403</v>
      </c>
      <c r="V2122" s="2" t="s">
        <v>243</v>
      </c>
      <c r="W2122" s="2"/>
      <c r="X2122" s="2"/>
      <c r="Y2122" s="2" t="s">
        <v>508</v>
      </c>
      <c r="Z2122" s="2">
        <v>1</v>
      </c>
      <c r="AA2122" s="9"/>
      <c r="AB21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22" s="10">
        <v>1</v>
      </c>
      <c r="AE2122" s="10">
        <v>110</v>
      </c>
      <c r="AF212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22" s="189">
        <f>VLOOKUP(Слияние12[[#This Row],[Уточнённый кадастровый номер родительского объекта - здания]],Здания!A:AX,50,0)</f>
        <v>20800.072700000001</v>
      </c>
      <c r="AH21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2" s="189">
        <f>ROUND(Слияние12[[#This Row],[РУПКС]]*Слияние12[[#This Row],[Кэт]],4)</f>
        <v>20800.072700000001</v>
      </c>
      <c r="AJ2122" s="139">
        <f>ROUND(Слияние12[[#This Row],[УПКС]]*Слияние12[[#This Row],[Площадь помещения]],2)</f>
        <v>1318724.6100000001</v>
      </c>
      <c r="AK2122" s="10">
        <v>3</v>
      </c>
      <c r="AL2122" s="63"/>
      <c r="AM2122" s="63">
        <v>410234.15</v>
      </c>
      <c r="AN2122" s="63" t="s">
        <v>37990</v>
      </c>
      <c r="AO2122" s="63" t="s">
        <v>38228</v>
      </c>
      <c r="AP2122" s="63" t="s">
        <v>3564</v>
      </c>
      <c r="AQ2122" s="63" t="s">
        <v>766</v>
      </c>
      <c r="AR2122" s="63" t="s">
        <v>38458</v>
      </c>
      <c r="AS2122" s="63" t="s">
        <v>38460</v>
      </c>
      <c r="AT2122" s="12" t="s">
        <v>38275</v>
      </c>
      <c r="AU2122" s="63" t="str">
        <f>VLOOKUP(Слияние12[[#This Row],[Код установленного назначения помещения]],Коды!$A$10:$C$14,3,0)</f>
        <v>Квартира</v>
      </c>
      <c r="AW2122" s="1" t="s">
        <v>38421</v>
      </c>
    </row>
    <row r="2123" spans="1:49">
      <c r="A2123" s="55" t="s">
        <v>26624</v>
      </c>
      <c r="B2123" s="1" t="s">
        <v>20039</v>
      </c>
      <c r="C2123" s="1" t="s">
        <v>7562</v>
      </c>
      <c r="D2123" s="55" t="s">
        <v>7562</v>
      </c>
      <c r="E21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23" s="2"/>
      <c r="H21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1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123" s="9" t="s">
        <v>10591</v>
      </c>
      <c r="K2123" s="54" t="s">
        <v>38232</v>
      </c>
      <c r="L2123" s="2" t="s">
        <v>10588</v>
      </c>
      <c r="M2123" s="2">
        <v>205001000000</v>
      </c>
      <c r="N2123" s="2" t="s">
        <v>10591</v>
      </c>
      <c r="O2123" s="1">
        <v>56</v>
      </c>
      <c r="P2123" s="67">
        <v>1</v>
      </c>
      <c r="Q2123" s="90" t="s">
        <v>26625</v>
      </c>
      <c r="R2123" s="2" t="s">
        <v>372</v>
      </c>
      <c r="S2123" s="2" t="s">
        <v>5892</v>
      </c>
      <c r="T21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23" s="2" t="s">
        <v>403</v>
      </c>
      <c r="V2123" s="2" t="s">
        <v>243</v>
      </c>
      <c r="W2123" s="2"/>
      <c r="X2123" s="2"/>
      <c r="Y2123" s="2" t="s">
        <v>508</v>
      </c>
      <c r="Z2123" s="2">
        <v>2</v>
      </c>
      <c r="AA2123" s="9"/>
      <c r="AB21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23" s="10">
        <v>1</v>
      </c>
      <c r="AE2123" s="10">
        <v>110</v>
      </c>
      <c r="AF212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23" s="189">
        <f>VLOOKUP(Слияние12[[#This Row],[Уточнённый кадастровый номер родительского объекта - здания]],Здания!A:AX,50,0)</f>
        <v>20800.072700000001</v>
      </c>
      <c r="AH21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3" s="189">
        <f>ROUND(Слияние12[[#This Row],[РУПКС]]*Слияние12[[#This Row],[Кэт]],4)</f>
        <v>20800.072700000001</v>
      </c>
      <c r="AJ2123" s="139">
        <f>ROUND(Слияние12[[#This Row],[УПКС]]*Слияние12[[#This Row],[Площадь помещения]],2)</f>
        <v>1164804.07</v>
      </c>
      <c r="AK2123" s="10">
        <v>3</v>
      </c>
      <c r="AL2123" s="63"/>
      <c r="AM2123" s="63">
        <v>362351.93</v>
      </c>
      <c r="AN2123" s="63" t="s">
        <v>37990</v>
      </c>
      <c r="AO2123" s="63" t="s">
        <v>38228</v>
      </c>
      <c r="AP2123" s="63" t="s">
        <v>3564</v>
      </c>
      <c r="AQ2123" s="63" t="s">
        <v>766</v>
      </c>
      <c r="AR2123" s="63" t="s">
        <v>38458</v>
      </c>
      <c r="AS2123" s="63" t="s">
        <v>38460</v>
      </c>
      <c r="AT2123" s="12" t="s">
        <v>38275</v>
      </c>
      <c r="AU2123" s="63" t="str">
        <f>VLOOKUP(Слияние12[[#This Row],[Код установленного назначения помещения]],Коды!$A$10:$C$14,3,0)</f>
        <v>Квартира</v>
      </c>
      <c r="AW2123" s="1" t="s">
        <v>38421</v>
      </c>
    </row>
    <row r="2124" spans="1:49">
      <c r="A2124" s="55" t="s">
        <v>26626</v>
      </c>
      <c r="B2124" s="1" t="s">
        <v>20039</v>
      </c>
      <c r="C2124" s="1" t="s">
        <v>7562</v>
      </c>
      <c r="D2124" s="55" t="s">
        <v>7562</v>
      </c>
      <c r="E21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24" s="2"/>
      <c r="H21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1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124" s="9" t="s">
        <v>10591</v>
      </c>
      <c r="K2124" s="54" t="s">
        <v>38232</v>
      </c>
      <c r="L2124" s="2" t="s">
        <v>10588</v>
      </c>
      <c r="M2124" s="2">
        <v>205001000000</v>
      </c>
      <c r="N2124" s="2" t="s">
        <v>10591</v>
      </c>
      <c r="O2124" s="1">
        <v>77.3</v>
      </c>
      <c r="P2124" s="67">
        <v>1</v>
      </c>
      <c r="Q2124" s="90" t="s">
        <v>26627</v>
      </c>
      <c r="R2124" s="2" t="s">
        <v>372</v>
      </c>
      <c r="S2124" s="2" t="s">
        <v>5892</v>
      </c>
      <c r="T21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24" s="2" t="s">
        <v>403</v>
      </c>
      <c r="V2124" s="2" t="s">
        <v>243</v>
      </c>
      <c r="W2124" s="2"/>
      <c r="X2124" s="2"/>
      <c r="Y2124" s="2" t="s">
        <v>508</v>
      </c>
      <c r="Z2124" s="2">
        <v>3</v>
      </c>
      <c r="AA2124" s="9"/>
      <c r="AB21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24" s="10">
        <v>1</v>
      </c>
      <c r="AE2124" s="10">
        <v>110</v>
      </c>
      <c r="AF212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24" s="189">
        <f>VLOOKUP(Слияние12[[#This Row],[Уточнённый кадастровый номер родительского объекта - здания]],Здания!A:AX,50,0)</f>
        <v>20800.072700000001</v>
      </c>
      <c r="AH21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4" s="189">
        <f>ROUND(Слияние12[[#This Row],[РУПКС]]*Слияние12[[#This Row],[Кэт]],4)</f>
        <v>20800.072700000001</v>
      </c>
      <c r="AJ2124" s="139">
        <f>ROUND(Слияние12[[#This Row],[УПКС]]*Слияние12[[#This Row],[Площадь помещения]],2)</f>
        <v>1607845.62</v>
      </c>
      <c r="AK2124" s="10">
        <v>3</v>
      </c>
      <c r="AL2124" s="63"/>
      <c r="AM2124" s="63">
        <v>500175.07</v>
      </c>
      <c r="AN2124" s="63" t="s">
        <v>37990</v>
      </c>
      <c r="AO2124" s="63" t="s">
        <v>38228</v>
      </c>
      <c r="AP2124" s="63" t="s">
        <v>3564</v>
      </c>
      <c r="AQ2124" s="63" t="s">
        <v>766</v>
      </c>
      <c r="AR2124" s="63" t="s">
        <v>38458</v>
      </c>
      <c r="AS2124" s="63" t="s">
        <v>38460</v>
      </c>
      <c r="AT2124" s="12" t="s">
        <v>38275</v>
      </c>
      <c r="AU2124" s="63" t="str">
        <f>VLOOKUP(Слияние12[[#This Row],[Код установленного назначения помещения]],Коды!$A$10:$C$14,3,0)</f>
        <v>Квартира</v>
      </c>
      <c r="AW2124" s="1" t="s">
        <v>38421</v>
      </c>
    </row>
    <row r="2125" spans="1:49">
      <c r="A2125" s="55" t="s">
        <v>26493</v>
      </c>
      <c r="B2125" s="1" t="s">
        <v>20039</v>
      </c>
      <c r="C2125" s="1" t="s">
        <v>7554</v>
      </c>
      <c r="D2125" s="55" t="s">
        <v>7554</v>
      </c>
      <c r="E21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25" s="2"/>
      <c r="H21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125" s="9" t="s">
        <v>10591</v>
      </c>
      <c r="K2125" s="54" t="s">
        <v>38232</v>
      </c>
      <c r="L2125" s="2" t="s">
        <v>10588</v>
      </c>
      <c r="M2125" s="2">
        <v>205001000000</v>
      </c>
      <c r="N2125" s="2" t="s">
        <v>10591</v>
      </c>
      <c r="O2125" s="1">
        <v>61.2</v>
      </c>
      <c r="P2125" s="67">
        <v>1</v>
      </c>
      <c r="Q2125" s="90" t="s">
        <v>26494</v>
      </c>
      <c r="R2125" s="2" t="s">
        <v>372</v>
      </c>
      <c r="S2125" s="2" t="s">
        <v>5892</v>
      </c>
      <c r="T21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25" s="2" t="s">
        <v>4476</v>
      </c>
      <c r="V2125" s="2" t="s">
        <v>197</v>
      </c>
      <c r="W2125" s="2"/>
      <c r="X2125" s="2"/>
      <c r="Y2125" s="2" t="s">
        <v>508</v>
      </c>
      <c r="Z2125" s="2">
        <v>1</v>
      </c>
      <c r="AA2125" s="9"/>
      <c r="AB21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25" s="10">
        <v>1</v>
      </c>
      <c r="AE2125" s="10">
        <v>110</v>
      </c>
      <c r="AF212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25" s="189">
        <f>VLOOKUP(Слияние12[[#This Row],[Уточнённый кадастровый номер родительского объекта - здания]],Здания!A:AX,50,0)</f>
        <v>17676.332200000001</v>
      </c>
      <c r="AH21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5" s="189">
        <f>ROUND(Слияние12[[#This Row],[РУПКС]]*Слияние12[[#This Row],[Кэт]],4)</f>
        <v>17676.332200000001</v>
      </c>
      <c r="AJ2125" s="139">
        <f>ROUND(Слияние12[[#This Row],[УПКС]]*Слияние12[[#This Row],[Площадь помещения]],2)</f>
        <v>1081791.53</v>
      </c>
      <c r="AK2125" s="10">
        <v>3</v>
      </c>
      <c r="AL2125" s="63"/>
      <c r="AM2125" s="63">
        <v>253476.72</v>
      </c>
      <c r="AN2125" s="63" t="s">
        <v>38022</v>
      </c>
      <c r="AO2125" s="63" t="s">
        <v>38228</v>
      </c>
      <c r="AP2125" s="63" t="s">
        <v>3564</v>
      </c>
      <c r="AQ2125" s="63" t="s">
        <v>766</v>
      </c>
      <c r="AR2125" s="63" t="s">
        <v>38458</v>
      </c>
      <c r="AS2125" s="63" t="s">
        <v>38460</v>
      </c>
      <c r="AT2125" s="12" t="s">
        <v>38275</v>
      </c>
      <c r="AU2125" s="63" t="str">
        <f>VLOOKUP(Слияние12[[#This Row],[Код установленного назначения помещения]],Коды!$A$10:$C$14,3,0)</f>
        <v>Квартира</v>
      </c>
      <c r="AW2125" s="1" t="s">
        <v>38421</v>
      </c>
    </row>
    <row r="2126" spans="1:49">
      <c r="A2126" s="55" t="s">
        <v>26495</v>
      </c>
      <c r="B2126" s="1" t="s">
        <v>20039</v>
      </c>
      <c r="C2126" s="1" t="s">
        <v>7554</v>
      </c>
      <c r="D2126" s="55" t="s">
        <v>7554</v>
      </c>
      <c r="E21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26" s="2"/>
      <c r="H21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126" s="9" t="s">
        <v>10591</v>
      </c>
      <c r="K2126" s="54" t="s">
        <v>38232</v>
      </c>
      <c r="L2126" s="2" t="s">
        <v>10588</v>
      </c>
      <c r="M2126" s="2">
        <v>205001000000</v>
      </c>
      <c r="N2126" s="2" t="s">
        <v>10591</v>
      </c>
      <c r="O2126" s="1">
        <v>46.9</v>
      </c>
      <c r="P2126" s="67">
        <v>1</v>
      </c>
      <c r="Q2126" s="90" t="s">
        <v>26496</v>
      </c>
      <c r="R2126" s="2" t="s">
        <v>372</v>
      </c>
      <c r="S2126" s="2" t="s">
        <v>5892</v>
      </c>
      <c r="T21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26" s="2" t="s">
        <v>4476</v>
      </c>
      <c r="V2126" s="2" t="s">
        <v>197</v>
      </c>
      <c r="W2126" s="2"/>
      <c r="X2126" s="2"/>
      <c r="Y2126" s="2" t="s">
        <v>508</v>
      </c>
      <c r="Z2126" s="2">
        <v>2</v>
      </c>
      <c r="AA2126" s="9"/>
      <c r="AB21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26" s="10">
        <v>1</v>
      </c>
      <c r="AE2126" s="10">
        <v>110</v>
      </c>
      <c r="AF212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26" s="189">
        <f>VLOOKUP(Слияние12[[#This Row],[Уточнённый кадастровый номер родительского объекта - здания]],Здания!A:AX,50,0)</f>
        <v>17676.332200000001</v>
      </c>
      <c r="AH21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6" s="189">
        <f>ROUND(Слияние12[[#This Row],[РУПКС]]*Слияние12[[#This Row],[Кэт]],4)</f>
        <v>17676.332200000001</v>
      </c>
      <c r="AJ2126" s="139">
        <f>ROUND(Слияние12[[#This Row],[УПКС]]*Слияние12[[#This Row],[Площадь помещения]],2)</f>
        <v>829019.98</v>
      </c>
      <c r="AK2126" s="10">
        <v>3</v>
      </c>
      <c r="AL2126" s="63"/>
      <c r="AM2126" s="63">
        <v>194249.31</v>
      </c>
      <c r="AN2126" s="63" t="s">
        <v>38022</v>
      </c>
      <c r="AO2126" s="63" t="s">
        <v>38228</v>
      </c>
      <c r="AP2126" s="63" t="s">
        <v>3564</v>
      </c>
      <c r="AQ2126" s="63" t="s">
        <v>766</v>
      </c>
      <c r="AR2126" s="63" t="s">
        <v>38458</v>
      </c>
      <c r="AS2126" s="63" t="s">
        <v>38460</v>
      </c>
      <c r="AT2126" s="12" t="s">
        <v>38275</v>
      </c>
      <c r="AU2126" s="63" t="str">
        <f>VLOOKUP(Слияние12[[#This Row],[Код установленного назначения помещения]],Коды!$A$10:$C$14,3,0)</f>
        <v>Квартира</v>
      </c>
      <c r="AW2126" s="1" t="s">
        <v>38421</v>
      </c>
    </row>
    <row r="2127" spans="1:49">
      <c r="A2127" s="55" t="s">
        <v>26497</v>
      </c>
      <c r="B2127" s="1" t="s">
        <v>20039</v>
      </c>
      <c r="C2127" s="1" t="s">
        <v>7554</v>
      </c>
      <c r="D2127" s="55" t="s">
        <v>7554</v>
      </c>
      <c r="E21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27" s="2"/>
      <c r="H21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127" s="9" t="s">
        <v>10591</v>
      </c>
      <c r="K2127" s="54" t="s">
        <v>38232</v>
      </c>
      <c r="L2127" s="2" t="s">
        <v>10588</v>
      </c>
      <c r="M2127" s="2">
        <v>205001000000</v>
      </c>
      <c r="N2127" s="2" t="s">
        <v>10591</v>
      </c>
      <c r="O2127" s="1">
        <v>48</v>
      </c>
      <c r="P2127" s="67">
        <v>1</v>
      </c>
      <c r="Q2127" s="90" t="s">
        <v>26498</v>
      </c>
      <c r="R2127" s="2" t="s">
        <v>372</v>
      </c>
      <c r="S2127" s="2" t="s">
        <v>5892</v>
      </c>
      <c r="T21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27" s="2" t="s">
        <v>4476</v>
      </c>
      <c r="V2127" s="2" t="s">
        <v>197</v>
      </c>
      <c r="W2127" s="2"/>
      <c r="X2127" s="2"/>
      <c r="Y2127" s="2" t="s">
        <v>508</v>
      </c>
      <c r="Z2127" s="2">
        <v>3</v>
      </c>
      <c r="AA2127" s="9"/>
      <c r="AB21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27" s="10">
        <v>1</v>
      </c>
      <c r="AE2127" s="10">
        <v>110</v>
      </c>
      <c r="AF21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27" s="189">
        <f>VLOOKUP(Слияние12[[#This Row],[Уточнённый кадастровый номер родительского объекта - здания]],Здания!A:AX,50,0)</f>
        <v>17676.332200000001</v>
      </c>
      <c r="AH21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7" s="189">
        <f>ROUND(Слияние12[[#This Row],[РУПКС]]*Слияние12[[#This Row],[Кэт]],4)</f>
        <v>17676.332200000001</v>
      </c>
      <c r="AJ2127" s="139">
        <f>ROUND(Слияние12[[#This Row],[УПКС]]*Слияние12[[#This Row],[Площадь помещения]],2)</f>
        <v>848463.95</v>
      </c>
      <c r="AK2127" s="10">
        <v>3</v>
      </c>
      <c r="AL2127" s="63"/>
      <c r="AM2127" s="63">
        <v>198805.27</v>
      </c>
      <c r="AN2127" s="63" t="s">
        <v>38022</v>
      </c>
      <c r="AO2127" s="63" t="s">
        <v>38228</v>
      </c>
      <c r="AP2127" s="63" t="s">
        <v>3564</v>
      </c>
      <c r="AQ2127" s="63" t="s">
        <v>766</v>
      </c>
      <c r="AR2127" s="63" t="s">
        <v>38458</v>
      </c>
      <c r="AS2127" s="63" t="s">
        <v>38460</v>
      </c>
      <c r="AT2127" s="12" t="s">
        <v>38275</v>
      </c>
      <c r="AU2127" s="63" t="str">
        <f>VLOOKUP(Слияние12[[#This Row],[Код установленного назначения помещения]],Коды!$A$10:$C$14,3,0)</f>
        <v>Квартира</v>
      </c>
      <c r="AW2127" s="1" t="s">
        <v>38421</v>
      </c>
    </row>
    <row r="2128" spans="1:49">
      <c r="A2128" s="55" t="s">
        <v>26485</v>
      </c>
      <c r="B2128" s="1" t="s">
        <v>20039</v>
      </c>
      <c r="C2128" s="1" t="s">
        <v>5728</v>
      </c>
      <c r="D2128" s="55" t="s">
        <v>5728</v>
      </c>
      <c r="E21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28" s="2"/>
      <c r="H21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2128" s="9" t="s">
        <v>10591</v>
      </c>
      <c r="K2128" s="54" t="s">
        <v>38232</v>
      </c>
      <c r="L2128" s="2" t="s">
        <v>10588</v>
      </c>
      <c r="M2128" s="2">
        <v>205001000000</v>
      </c>
      <c r="N2128" s="2" t="s">
        <v>10591</v>
      </c>
      <c r="O2128" s="1">
        <v>44.1</v>
      </c>
      <c r="P2128" s="67">
        <v>1</v>
      </c>
      <c r="Q2128" s="90" t="s">
        <v>26486</v>
      </c>
      <c r="R2128" s="2" t="s">
        <v>372</v>
      </c>
      <c r="S2128" s="2" t="s">
        <v>5892</v>
      </c>
      <c r="T21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28" s="2" t="s">
        <v>4476</v>
      </c>
      <c r="V2128" s="2" t="s">
        <v>212</v>
      </c>
      <c r="W2128" s="2"/>
      <c r="X2128" s="2"/>
      <c r="Y2128" s="2" t="s">
        <v>508</v>
      </c>
      <c r="Z2128" s="2">
        <v>1</v>
      </c>
      <c r="AA2128" s="9"/>
      <c r="AB21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28" s="10">
        <v>1</v>
      </c>
      <c r="AE2128" s="10">
        <v>110</v>
      </c>
      <c r="AF212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28" s="189">
        <f>VLOOKUP(Слияние12[[#This Row],[Уточнённый кадастровый номер родительского объекта - здания]],Здания!A:AX,50,0)</f>
        <v>10163.891</v>
      </c>
      <c r="AH21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8" s="189">
        <f>ROUND(Слияние12[[#This Row],[РУПКС]]*Слияние12[[#This Row],[Кэт]],4)</f>
        <v>10163.891</v>
      </c>
      <c r="AJ2128" s="139">
        <f>ROUND(Слияние12[[#This Row],[УПКС]]*Слияние12[[#This Row],[Площадь помещения]],2)</f>
        <v>448227.59</v>
      </c>
      <c r="AK2128" s="10">
        <v>3</v>
      </c>
      <c r="AL2128" s="63"/>
      <c r="AM2128" s="63">
        <v>163058.37</v>
      </c>
      <c r="AN2128" s="63" t="s">
        <v>38022</v>
      </c>
      <c r="AO2128" s="63" t="s">
        <v>38228</v>
      </c>
      <c r="AP2128" s="63" t="s">
        <v>3564</v>
      </c>
      <c r="AQ2128" s="63" t="s">
        <v>766</v>
      </c>
      <c r="AR2128" s="63" t="s">
        <v>38458</v>
      </c>
      <c r="AS2128" s="63" t="s">
        <v>38460</v>
      </c>
      <c r="AT2128" s="12" t="s">
        <v>38275</v>
      </c>
      <c r="AU2128" s="63" t="str">
        <f>VLOOKUP(Слияние12[[#This Row],[Код установленного назначения помещения]],Коды!$A$10:$C$14,3,0)</f>
        <v>Квартира</v>
      </c>
      <c r="AW2128" s="1" t="s">
        <v>38421</v>
      </c>
    </row>
    <row r="2129" spans="1:49">
      <c r="A2129" s="55" t="s">
        <v>26487</v>
      </c>
      <c r="B2129" s="1" t="s">
        <v>20039</v>
      </c>
      <c r="C2129" s="1" t="s">
        <v>5728</v>
      </c>
      <c r="D2129" s="55" t="s">
        <v>5728</v>
      </c>
      <c r="E21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29" s="2"/>
      <c r="H21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2129" s="9" t="s">
        <v>10591</v>
      </c>
      <c r="K2129" s="54" t="s">
        <v>38232</v>
      </c>
      <c r="L2129" s="2" t="s">
        <v>10588</v>
      </c>
      <c r="M2129" s="2">
        <v>205001000000</v>
      </c>
      <c r="N2129" s="2" t="s">
        <v>10591</v>
      </c>
      <c r="O2129" s="1">
        <v>82.8</v>
      </c>
      <c r="P2129" s="67">
        <v>1</v>
      </c>
      <c r="Q2129" s="90" t="s">
        <v>26488</v>
      </c>
      <c r="R2129" s="2" t="s">
        <v>372</v>
      </c>
      <c r="S2129" s="2" t="s">
        <v>5892</v>
      </c>
      <c r="T21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29" s="2" t="s">
        <v>4476</v>
      </c>
      <c r="V2129" s="2" t="s">
        <v>212</v>
      </c>
      <c r="W2129" s="2"/>
      <c r="X2129" s="2"/>
      <c r="Y2129" s="2" t="s">
        <v>508</v>
      </c>
      <c r="Z2129" s="2">
        <v>2</v>
      </c>
      <c r="AA2129" s="9"/>
      <c r="AB21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29" s="10">
        <v>1</v>
      </c>
      <c r="AE2129" s="10">
        <v>110</v>
      </c>
      <c r="AF212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29" s="189">
        <f>VLOOKUP(Слияние12[[#This Row],[Уточнённый кадастровый номер родительского объекта - здания]],Здания!A:AX,50,0)</f>
        <v>10163.891</v>
      </c>
      <c r="AH21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9" s="189">
        <f>ROUND(Слияние12[[#This Row],[РУПКС]]*Слияние12[[#This Row],[Кэт]],4)</f>
        <v>10163.891</v>
      </c>
      <c r="AJ2129" s="139">
        <f>ROUND(Слияние12[[#This Row],[УПКС]]*Слияние12[[#This Row],[Площадь помещения]],2)</f>
        <v>841570.17</v>
      </c>
      <c r="AK2129" s="10">
        <v>3</v>
      </c>
      <c r="AL2129" s="63"/>
      <c r="AM2129" s="63">
        <v>306150.40000000002</v>
      </c>
      <c r="AN2129" s="63" t="s">
        <v>38022</v>
      </c>
      <c r="AO2129" s="63" t="s">
        <v>38228</v>
      </c>
      <c r="AP2129" s="63" t="s">
        <v>3564</v>
      </c>
      <c r="AQ2129" s="63" t="s">
        <v>766</v>
      </c>
      <c r="AR2129" s="63" t="s">
        <v>38458</v>
      </c>
      <c r="AS2129" s="63" t="s">
        <v>38460</v>
      </c>
      <c r="AT2129" s="12" t="s">
        <v>38275</v>
      </c>
      <c r="AU2129" s="63" t="str">
        <f>VLOOKUP(Слияние12[[#This Row],[Код установленного назначения помещения]],Коды!$A$10:$C$14,3,0)</f>
        <v>Квартира</v>
      </c>
      <c r="AW2129" s="1" t="s">
        <v>38421</v>
      </c>
    </row>
    <row r="2130" spans="1:49">
      <c r="A2130" s="55" t="s">
        <v>26489</v>
      </c>
      <c r="B2130" s="1" t="s">
        <v>20039</v>
      </c>
      <c r="C2130" s="1" t="s">
        <v>5728</v>
      </c>
      <c r="D2130" s="55" t="s">
        <v>5728</v>
      </c>
      <c r="E21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30" s="2"/>
      <c r="H21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2130" s="9" t="s">
        <v>10591</v>
      </c>
      <c r="K2130" s="54" t="s">
        <v>38232</v>
      </c>
      <c r="L2130" s="2" t="s">
        <v>10588</v>
      </c>
      <c r="M2130" s="2">
        <v>205001000000</v>
      </c>
      <c r="N2130" s="2" t="s">
        <v>10591</v>
      </c>
      <c r="O2130" s="1">
        <v>66.099999999999994</v>
      </c>
      <c r="P2130" s="67">
        <v>1</v>
      </c>
      <c r="Q2130" s="90" t="s">
        <v>26490</v>
      </c>
      <c r="R2130" s="2" t="s">
        <v>372</v>
      </c>
      <c r="S2130" s="2" t="s">
        <v>5892</v>
      </c>
      <c r="T21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30" s="2" t="s">
        <v>4476</v>
      </c>
      <c r="V2130" s="2" t="s">
        <v>212</v>
      </c>
      <c r="W2130" s="2"/>
      <c r="X2130" s="2"/>
      <c r="Y2130" s="2" t="s">
        <v>508</v>
      </c>
      <c r="Z2130" s="2">
        <v>3</v>
      </c>
      <c r="AA2130" s="9"/>
      <c r="AB21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30" s="10">
        <v>1</v>
      </c>
      <c r="AE2130" s="10">
        <v>110</v>
      </c>
      <c r="AF21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30" s="189">
        <f>VLOOKUP(Слияние12[[#This Row],[Уточнённый кадастровый номер родительского объекта - здания]],Здания!A:AX,50,0)</f>
        <v>10163.891</v>
      </c>
      <c r="AH21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0" s="189">
        <f>ROUND(Слияние12[[#This Row],[РУПКС]]*Слияние12[[#This Row],[Кэт]],4)</f>
        <v>10163.891</v>
      </c>
      <c r="AJ2130" s="139">
        <f>ROUND(Слияние12[[#This Row],[УПКС]]*Слияние12[[#This Row],[Площадь помещения]],2)</f>
        <v>671833.2</v>
      </c>
      <c r="AK2130" s="10">
        <v>3</v>
      </c>
      <c r="AL2130" s="63"/>
      <c r="AM2130" s="63">
        <v>244402.68</v>
      </c>
      <c r="AN2130" s="63" t="s">
        <v>38022</v>
      </c>
      <c r="AO2130" s="63" t="s">
        <v>38228</v>
      </c>
      <c r="AP2130" s="63" t="s">
        <v>3564</v>
      </c>
      <c r="AQ2130" s="63" t="s">
        <v>766</v>
      </c>
      <c r="AR2130" s="63" t="s">
        <v>38458</v>
      </c>
      <c r="AS2130" s="63" t="s">
        <v>38460</v>
      </c>
      <c r="AT2130" s="12" t="s">
        <v>38275</v>
      </c>
      <c r="AU2130" s="63" t="str">
        <f>VLOOKUP(Слияние12[[#This Row],[Код установленного назначения помещения]],Коды!$A$10:$C$14,3,0)</f>
        <v>Квартира</v>
      </c>
      <c r="AW2130" s="1" t="s">
        <v>38421</v>
      </c>
    </row>
    <row r="2131" spans="1:49">
      <c r="A2131" s="55" t="s">
        <v>26523</v>
      </c>
      <c r="B2131" s="1" t="s">
        <v>20039</v>
      </c>
      <c r="C2131" s="1" t="s">
        <v>7558</v>
      </c>
      <c r="D2131" s="55" t="s">
        <v>7558</v>
      </c>
      <c r="E21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31" s="2"/>
      <c r="H21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31" s="9" t="s">
        <v>10591</v>
      </c>
      <c r="K2131" s="54" t="s">
        <v>38232</v>
      </c>
      <c r="L2131" s="2" t="s">
        <v>10588</v>
      </c>
      <c r="M2131" s="2">
        <v>205001000000</v>
      </c>
      <c r="N2131" s="2" t="s">
        <v>10591</v>
      </c>
      <c r="O2131" s="1">
        <v>35.700000000000003</v>
      </c>
      <c r="P2131" s="67">
        <v>1</v>
      </c>
      <c r="Q2131" s="90" t="s">
        <v>26524</v>
      </c>
      <c r="R2131" s="2" t="s">
        <v>372</v>
      </c>
      <c r="S2131" s="2" t="s">
        <v>5892</v>
      </c>
      <c r="T21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31" s="2" t="s">
        <v>413</v>
      </c>
      <c r="V2131" s="2" t="s">
        <v>435</v>
      </c>
      <c r="W2131" s="2"/>
      <c r="X2131" s="2"/>
      <c r="Y2131" s="2" t="s">
        <v>508</v>
      </c>
      <c r="Z2131" s="2">
        <v>1</v>
      </c>
      <c r="AA2131" s="9"/>
      <c r="AB21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31" s="10">
        <v>1</v>
      </c>
      <c r="AE2131" s="10">
        <v>110</v>
      </c>
      <c r="AF213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31" s="189">
        <f>VLOOKUP(Слияние12[[#This Row],[Уточнённый кадастровый номер родительского объекта - здания]],Здания!A:AX,50,0)</f>
        <v>18591.977200000001</v>
      </c>
      <c r="AH21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1" s="189">
        <f>ROUND(Слияние12[[#This Row],[РУПКС]]*Слияние12[[#This Row],[Кэт]],4)</f>
        <v>18591.977200000001</v>
      </c>
      <c r="AJ2131" s="139">
        <f>ROUND(Слияние12[[#This Row],[УПКС]]*Слияние12[[#This Row],[Площадь помещения]],2)</f>
        <v>663733.59</v>
      </c>
      <c r="AK2131" s="10">
        <v>3</v>
      </c>
      <c r="AL2131" s="63"/>
      <c r="AM2131" s="63">
        <v>250949.58</v>
      </c>
      <c r="AN2131" s="63" t="s">
        <v>38018</v>
      </c>
      <c r="AO2131" s="63" t="s">
        <v>38228</v>
      </c>
      <c r="AP2131" s="63" t="s">
        <v>3564</v>
      </c>
      <c r="AQ2131" s="63" t="s">
        <v>766</v>
      </c>
      <c r="AR2131" s="63" t="s">
        <v>38458</v>
      </c>
      <c r="AS2131" s="63" t="s">
        <v>38460</v>
      </c>
      <c r="AT2131" s="12" t="s">
        <v>38275</v>
      </c>
      <c r="AU2131" s="63" t="str">
        <f>VLOOKUP(Слияние12[[#This Row],[Код установленного назначения помещения]],Коды!$A$10:$C$14,3,0)</f>
        <v>Квартира</v>
      </c>
      <c r="AW2131" s="1" t="s">
        <v>38421</v>
      </c>
    </row>
    <row r="2132" spans="1:49">
      <c r="A2132" s="55" t="s">
        <v>26525</v>
      </c>
      <c r="B2132" s="1" t="s">
        <v>20039</v>
      </c>
      <c r="C2132" s="1" t="s">
        <v>7558</v>
      </c>
      <c r="D2132" s="55" t="s">
        <v>7558</v>
      </c>
      <c r="E21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32" s="2"/>
      <c r="H21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32" s="9" t="s">
        <v>10591</v>
      </c>
      <c r="K2132" s="54" t="s">
        <v>38232</v>
      </c>
      <c r="L2132" s="2" t="s">
        <v>10588</v>
      </c>
      <c r="M2132" s="2">
        <v>205001000000</v>
      </c>
      <c r="N2132" s="2" t="s">
        <v>10591</v>
      </c>
      <c r="O2132" s="1">
        <v>50.4</v>
      </c>
      <c r="P2132" s="67">
        <v>1</v>
      </c>
      <c r="Q2132" s="90" t="s">
        <v>26526</v>
      </c>
      <c r="R2132" s="2" t="s">
        <v>372</v>
      </c>
      <c r="S2132" s="2" t="s">
        <v>5892</v>
      </c>
      <c r="T21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32" s="2" t="s">
        <v>413</v>
      </c>
      <c r="V2132" s="2" t="s">
        <v>435</v>
      </c>
      <c r="W2132" s="2"/>
      <c r="X2132" s="2"/>
      <c r="Y2132" s="2" t="s">
        <v>508</v>
      </c>
      <c r="Z2132" s="2">
        <v>2</v>
      </c>
      <c r="AA2132" s="9"/>
      <c r="AB21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32" s="10">
        <v>1</v>
      </c>
      <c r="AE2132" s="10">
        <v>110</v>
      </c>
      <c r="AF213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32" s="189">
        <f>VLOOKUP(Слияние12[[#This Row],[Уточнённый кадастровый номер родительского объекта - здания]],Здания!A:AX,50,0)</f>
        <v>18591.977200000001</v>
      </c>
      <c r="AH21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2" s="189">
        <f>ROUND(Слияние12[[#This Row],[РУПКС]]*Слияние12[[#This Row],[Кэт]],4)</f>
        <v>18591.977200000001</v>
      </c>
      <c r="AJ2132" s="139">
        <f>ROUND(Слияние12[[#This Row],[УПКС]]*Слияние12[[#This Row],[Площадь помещения]],2)</f>
        <v>937035.65</v>
      </c>
      <c r="AK2132" s="10">
        <v>3</v>
      </c>
      <c r="AL2132" s="63"/>
      <c r="AM2132" s="63">
        <v>354281.76</v>
      </c>
      <c r="AN2132" s="63" t="s">
        <v>38018</v>
      </c>
      <c r="AO2132" s="63" t="s">
        <v>38228</v>
      </c>
      <c r="AP2132" s="63" t="s">
        <v>3564</v>
      </c>
      <c r="AQ2132" s="63" t="s">
        <v>766</v>
      </c>
      <c r="AR2132" s="63" t="s">
        <v>38458</v>
      </c>
      <c r="AS2132" s="63" t="s">
        <v>38460</v>
      </c>
      <c r="AT2132" s="12" t="s">
        <v>38275</v>
      </c>
      <c r="AU2132" s="63" t="str">
        <f>VLOOKUP(Слияние12[[#This Row],[Код установленного назначения помещения]],Коды!$A$10:$C$14,3,0)</f>
        <v>Квартира</v>
      </c>
      <c r="AW2132" s="1" t="s">
        <v>38421</v>
      </c>
    </row>
    <row r="2133" spans="1:49">
      <c r="A2133" s="55" t="s">
        <v>26539</v>
      </c>
      <c r="B2133" s="1" t="s">
        <v>20039</v>
      </c>
      <c r="C2133" s="1" t="s">
        <v>7558</v>
      </c>
      <c r="D2133" s="55" t="s">
        <v>7558</v>
      </c>
      <c r="E21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33" s="2"/>
      <c r="H21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33" s="9" t="s">
        <v>10591</v>
      </c>
      <c r="K2133" s="54" t="s">
        <v>38232</v>
      </c>
      <c r="L2133" s="2" t="s">
        <v>10588</v>
      </c>
      <c r="M2133" s="2">
        <v>205001000000</v>
      </c>
      <c r="N2133" s="2" t="s">
        <v>10591</v>
      </c>
      <c r="O2133" s="1">
        <v>36.4</v>
      </c>
      <c r="P2133" s="67">
        <v>1</v>
      </c>
      <c r="Q2133" s="90" t="s">
        <v>26540</v>
      </c>
      <c r="R2133" s="2" t="s">
        <v>372</v>
      </c>
      <c r="S2133" s="2" t="s">
        <v>5892</v>
      </c>
      <c r="T21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33" s="2" t="s">
        <v>413</v>
      </c>
      <c r="V2133" s="2" t="s">
        <v>435</v>
      </c>
      <c r="W2133" s="2"/>
      <c r="X2133" s="2"/>
      <c r="Y2133" s="2" t="s">
        <v>508</v>
      </c>
      <c r="Z2133" s="2">
        <v>9</v>
      </c>
      <c r="AA2133" s="9"/>
      <c r="AB21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33" s="10">
        <v>1</v>
      </c>
      <c r="AE2133" s="10">
        <v>110</v>
      </c>
      <c r="AF213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33" s="189">
        <f>VLOOKUP(Слияние12[[#This Row],[Уточнённый кадастровый номер родительского объекта - здания]],Здания!A:AX,50,0)</f>
        <v>18591.977200000001</v>
      </c>
      <c r="AH21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3" s="189">
        <f>ROUND(Слияние12[[#This Row],[РУПКС]]*Слияние12[[#This Row],[Кэт]],4)</f>
        <v>18591.977200000001</v>
      </c>
      <c r="AJ2133" s="139">
        <f>ROUND(Слияние12[[#This Row],[УПКС]]*Слияние12[[#This Row],[Площадь помещения]],2)</f>
        <v>676747.97</v>
      </c>
      <c r="AK2133" s="10">
        <v>3</v>
      </c>
      <c r="AL2133" s="63"/>
      <c r="AM2133" s="63">
        <v>255870.16</v>
      </c>
      <c r="AN2133" s="63" t="s">
        <v>38018</v>
      </c>
      <c r="AO2133" s="63" t="s">
        <v>38228</v>
      </c>
      <c r="AP2133" s="63" t="s">
        <v>3564</v>
      </c>
      <c r="AQ2133" s="63" t="s">
        <v>766</v>
      </c>
      <c r="AR2133" s="63" t="s">
        <v>38458</v>
      </c>
      <c r="AS2133" s="63" t="s">
        <v>38460</v>
      </c>
      <c r="AT2133" s="12" t="s">
        <v>38275</v>
      </c>
      <c r="AU2133" s="63" t="str">
        <f>VLOOKUP(Слияние12[[#This Row],[Код установленного назначения помещения]],Коды!$A$10:$C$14,3,0)</f>
        <v>Квартира</v>
      </c>
      <c r="AW2133" s="1" t="s">
        <v>38421</v>
      </c>
    </row>
    <row r="2134" spans="1:49">
      <c r="A2134" s="55" t="s">
        <v>26529</v>
      </c>
      <c r="B2134" s="1" t="s">
        <v>20039</v>
      </c>
      <c r="C2134" s="1" t="s">
        <v>7558</v>
      </c>
      <c r="D2134" s="55" t="s">
        <v>7558</v>
      </c>
      <c r="E21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34" s="2"/>
      <c r="H21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34" s="9" t="s">
        <v>10591</v>
      </c>
      <c r="K2134" s="54" t="s">
        <v>38232</v>
      </c>
      <c r="L2134" s="2" t="s">
        <v>10588</v>
      </c>
      <c r="M2134" s="2">
        <v>205001000000</v>
      </c>
      <c r="N2134" s="2" t="s">
        <v>10591</v>
      </c>
      <c r="O2134" s="1">
        <v>36</v>
      </c>
      <c r="P2134" s="67">
        <v>2</v>
      </c>
      <c r="Q2134" s="90" t="s">
        <v>26530</v>
      </c>
      <c r="R2134" s="2" t="s">
        <v>372</v>
      </c>
      <c r="S2134" s="2" t="s">
        <v>5892</v>
      </c>
      <c r="T21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34" s="2" t="s">
        <v>413</v>
      </c>
      <c r="V2134" s="2" t="s">
        <v>435</v>
      </c>
      <c r="W2134" s="2"/>
      <c r="X2134" s="2"/>
      <c r="Y2134" s="2" t="s">
        <v>508</v>
      </c>
      <c r="Z2134" s="2">
        <v>4</v>
      </c>
      <c r="AA2134" s="9"/>
      <c r="AB21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34" s="10">
        <v>1</v>
      </c>
      <c r="AE2134" s="10">
        <v>110</v>
      </c>
      <c r="AF213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34" s="189">
        <f>VLOOKUP(Слияние12[[#This Row],[Уточнённый кадастровый номер родительского объекта - здания]],Здания!A:AX,50,0)</f>
        <v>18591.977200000001</v>
      </c>
      <c r="AH21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4" s="189">
        <f>ROUND(Слияние12[[#This Row],[РУПКС]]*Слияние12[[#This Row],[Кэт]],4)</f>
        <v>18591.977200000001</v>
      </c>
      <c r="AJ2134" s="139">
        <f>ROUND(Слияние12[[#This Row],[УПКС]]*Слияние12[[#This Row],[Площадь помещения]],2)</f>
        <v>669311.18000000005</v>
      </c>
      <c r="AK2134" s="10">
        <v>3</v>
      </c>
      <c r="AL2134" s="63"/>
      <c r="AM2134" s="63">
        <v>253058.4</v>
      </c>
      <c r="AN2134" s="63" t="s">
        <v>38018</v>
      </c>
      <c r="AO2134" s="63" t="s">
        <v>38228</v>
      </c>
      <c r="AP2134" s="63" t="s">
        <v>3564</v>
      </c>
      <c r="AQ2134" s="63" t="s">
        <v>766</v>
      </c>
      <c r="AR2134" s="63" t="s">
        <v>38458</v>
      </c>
      <c r="AS2134" s="63" t="s">
        <v>38460</v>
      </c>
      <c r="AT2134" s="12" t="s">
        <v>38275</v>
      </c>
      <c r="AU2134" s="63" t="str">
        <f>VLOOKUP(Слияние12[[#This Row],[Код установленного назначения помещения]],Коды!$A$10:$C$14,3,0)</f>
        <v>Квартира</v>
      </c>
      <c r="AW2134" s="1" t="s">
        <v>38421</v>
      </c>
    </row>
    <row r="2135" spans="1:49">
      <c r="A2135" s="55" t="s">
        <v>26531</v>
      </c>
      <c r="B2135" s="1" t="s">
        <v>20039</v>
      </c>
      <c r="C2135" s="1" t="s">
        <v>7558</v>
      </c>
      <c r="D2135" s="55" t="s">
        <v>7558</v>
      </c>
      <c r="E21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35" s="2"/>
      <c r="H21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35" s="9" t="s">
        <v>10591</v>
      </c>
      <c r="K2135" s="54" t="s">
        <v>38232</v>
      </c>
      <c r="L2135" s="2" t="s">
        <v>10588</v>
      </c>
      <c r="M2135" s="2">
        <v>205001000000</v>
      </c>
      <c r="N2135" s="2" t="s">
        <v>10591</v>
      </c>
      <c r="O2135" s="1">
        <v>50.1</v>
      </c>
      <c r="P2135" s="67">
        <v>2</v>
      </c>
      <c r="Q2135" s="90" t="s">
        <v>26532</v>
      </c>
      <c r="R2135" s="2" t="s">
        <v>372</v>
      </c>
      <c r="S2135" s="2" t="s">
        <v>5892</v>
      </c>
      <c r="T21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35" s="2" t="s">
        <v>413</v>
      </c>
      <c r="V2135" s="2" t="s">
        <v>435</v>
      </c>
      <c r="W2135" s="2"/>
      <c r="X2135" s="2"/>
      <c r="Y2135" s="2" t="s">
        <v>508</v>
      </c>
      <c r="Z2135" s="2">
        <v>5</v>
      </c>
      <c r="AA2135" s="9"/>
      <c r="AB21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35" s="10">
        <v>1</v>
      </c>
      <c r="AE2135" s="10">
        <v>110</v>
      </c>
      <c r="AF21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35" s="189">
        <f>VLOOKUP(Слияние12[[#This Row],[Уточнённый кадастровый номер родительского объекта - здания]],Здания!A:AX,50,0)</f>
        <v>18591.977200000001</v>
      </c>
      <c r="AH21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5" s="189">
        <f>ROUND(Слияние12[[#This Row],[РУПКС]]*Слияние12[[#This Row],[Кэт]],4)</f>
        <v>18591.977200000001</v>
      </c>
      <c r="AJ2135" s="139">
        <f>ROUND(Слияние12[[#This Row],[УПКС]]*Слияние12[[#This Row],[Площадь помещения]],2)</f>
        <v>931458.06</v>
      </c>
      <c r="AK2135" s="10">
        <v>3</v>
      </c>
      <c r="AL2135" s="63"/>
      <c r="AM2135" s="63">
        <v>352172.94</v>
      </c>
      <c r="AN2135" s="63" t="s">
        <v>38018</v>
      </c>
      <c r="AO2135" s="63" t="s">
        <v>38228</v>
      </c>
      <c r="AP2135" s="63" t="s">
        <v>3564</v>
      </c>
      <c r="AQ2135" s="63" t="s">
        <v>766</v>
      </c>
      <c r="AR2135" s="63" t="s">
        <v>38458</v>
      </c>
      <c r="AS2135" s="63" t="s">
        <v>38460</v>
      </c>
      <c r="AT2135" s="12" t="s">
        <v>38275</v>
      </c>
      <c r="AU2135" s="63" t="str">
        <f>VLOOKUP(Слияние12[[#This Row],[Код установленного назначения помещения]],Коды!$A$10:$C$14,3,0)</f>
        <v>Квартира</v>
      </c>
      <c r="AW2135" s="1" t="s">
        <v>38421</v>
      </c>
    </row>
    <row r="2136" spans="1:49">
      <c r="A2136" s="55" t="s">
        <v>26533</v>
      </c>
      <c r="B2136" s="1" t="s">
        <v>20039</v>
      </c>
      <c r="C2136" s="1" t="s">
        <v>7558</v>
      </c>
      <c r="D2136" s="55" t="s">
        <v>7558</v>
      </c>
      <c r="E21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36" s="2"/>
      <c r="H21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36" s="9" t="s">
        <v>10591</v>
      </c>
      <c r="K2136" s="54" t="s">
        <v>38232</v>
      </c>
      <c r="L2136" s="2" t="s">
        <v>10588</v>
      </c>
      <c r="M2136" s="2">
        <v>205001000000</v>
      </c>
      <c r="N2136" s="2" t="s">
        <v>10591</v>
      </c>
      <c r="O2136" s="1">
        <v>67.2</v>
      </c>
      <c r="P2136" s="67">
        <v>2</v>
      </c>
      <c r="Q2136" s="90" t="s">
        <v>26534</v>
      </c>
      <c r="R2136" s="2" t="s">
        <v>372</v>
      </c>
      <c r="S2136" s="2" t="s">
        <v>5892</v>
      </c>
      <c r="T21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36" s="2" t="s">
        <v>413</v>
      </c>
      <c r="V2136" s="2" t="s">
        <v>435</v>
      </c>
      <c r="W2136" s="2"/>
      <c r="X2136" s="2"/>
      <c r="Y2136" s="2" t="s">
        <v>508</v>
      </c>
      <c r="Z2136" s="2">
        <v>6</v>
      </c>
      <c r="AA2136" s="9"/>
      <c r="AB21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36" s="10">
        <v>1</v>
      </c>
      <c r="AE2136" s="10">
        <v>110</v>
      </c>
      <c r="AF213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36" s="189">
        <f>VLOOKUP(Слияние12[[#This Row],[Уточнённый кадастровый номер родительского объекта - здания]],Здания!A:AX,50,0)</f>
        <v>18591.977200000001</v>
      </c>
      <c r="AH21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6" s="189">
        <f>ROUND(Слияние12[[#This Row],[РУПКС]]*Слияние12[[#This Row],[Кэт]],4)</f>
        <v>18591.977200000001</v>
      </c>
      <c r="AJ2136" s="139">
        <f>ROUND(Слияние12[[#This Row],[УПКС]]*Слияние12[[#This Row],[Площадь помещения]],2)</f>
        <v>1249380.8700000001</v>
      </c>
      <c r="AK2136" s="10">
        <v>3</v>
      </c>
      <c r="AL2136" s="63"/>
      <c r="AM2136" s="63">
        <v>472375.68</v>
      </c>
      <c r="AN2136" s="63" t="s">
        <v>38018</v>
      </c>
      <c r="AO2136" s="63" t="s">
        <v>38228</v>
      </c>
      <c r="AP2136" s="63" t="s">
        <v>3564</v>
      </c>
      <c r="AQ2136" s="63" t="s">
        <v>766</v>
      </c>
      <c r="AR2136" s="63" t="s">
        <v>38458</v>
      </c>
      <c r="AS2136" s="63" t="s">
        <v>38460</v>
      </c>
      <c r="AT2136" s="12" t="s">
        <v>38275</v>
      </c>
      <c r="AU2136" s="63" t="str">
        <f>VLOOKUP(Слияние12[[#This Row],[Код установленного назначения помещения]],Коды!$A$10:$C$14,3,0)</f>
        <v>Квартира</v>
      </c>
      <c r="AW2136" s="1" t="s">
        <v>38421</v>
      </c>
    </row>
    <row r="2137" spans="1:49">
      <c r="A2137" s="55" t="s">
        <v>26527</v>
      </c>
      <c r="B2137" s="1" t="s">
        <v>20039</v>
      </c>
      <c r="C2137" s="1" t="s">
        <v>7558</v>
      </c>
      <c r="D2137" s="55" t="s">
        <v>7558</v>
      </c>
      <c r="E21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37" s="2"/>
      <c r="H21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37" s="9" t="s">
        <v>10591</v>
      </c>
      <c r="K2137" s="54" t="s">
        <v>38232</v>
      </c>
      <c r="L2137" s="2" t="s">
        <v>10588</v>
      </c>
      <c r="M2137" s="2">
        <v>205001000000</v>
      </c>
      <c r="N2137" s="2" t="s">
        <v>10591</v>
      </c>
      <c r="O2137" s="1">
        <v>67.400000000000006</v>
      </c>
      <c r="P2137" s="67">
        <v>1</v>
      </c>
      <c r="Q2137" s="90" t="s">
        <v>26528</v>
      </c>
      <c r="R2137" s="2" t="s">
        <v>372</v>
      </c>
      <c r="S2137" s="2" t="s">
        <v>5892</v>
      </c>
      <c r="T21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37" s="2" t="s">
        <v>413</v>
      </c>
      <c r="V2137" s="2" t="s">
        <v>435</v>
      </c>
      <c r="W2137" s="2"/>
      <c r="X2137" s="2"/>
      <c r="Y2137" s="2" t="s">
        <v>508</v>
      </c>
      <c r="Z2137" s="2">
        <v>3</v>
      </c>
      <c r="AA2137" s="9"/>
      <c r="AB21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37" s="10">
        <v>1</v>
      </c>
      <c r="AE2137" s="10">
        <v>110</v>
      </c>
      <c r="AF213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37" s="189">
        <f>VLOOKUP(Слияние12[[#This Row],[Уточнённый кадастровый номер родительского объекта - здания]],Здания!A:AX,50,0)</f>
        <v>18591.977200000001</v>
      </c>
      <c r="AH21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7" s="189">
        <f>ROUND(Слияние12[[#This Row],[РУПКС]]*Слияние12[[#This Row],[Кэт]],4)</f>
        <v>18591.977200000001</v>
      </c>
      <c r="AJ2137" s="139">
        <f>ROUND(Слияние12[[#This Row],[УПКС]]*Слияние12[[#This Row],[Площадь помещения]],2)</f>
        <v>1253099.26</v>
      </c>
      <c r="AK2137" s="10">
        <v>3</v>
      </c>
      <c r="AL2137" s="63"/>
      <c r="AM2137" s="63">
        <v>473781.56</v>
      </c>
      <c r="AN2137" s="63" t="s">
        <v>38018</v>
      </c>
      <c r="AO2137" s="63" t="s">
        <v>38228</v>
      </c>
      <c r="AP2137" s="63" t="s">
        <v>3564</v>
      </c>
      <c r="AQ2137" s="63" t="s">
        <v>766</v>
      </c>
      <c r="AR2137" s="63" t="s">
        <v>38458</v>
      </c>
      <c r="AS2137" s="63" t="s">
        <v>38460</v>
      </c>
      <c r="AT2137" s="12" t="s">
        <v>38275</v>
      </c>
      <c r="AU2137" s="63" t="str">
        <f>VLOOKUP(Слияние12[[#This Row],[Код установленного назначения помещения]],Коды!$A$10:$C$14,3,0)</f>
        <v>Квартира</v>
      </c>
      <c r="AW2137" s="1" t="s">
        <v>38421</v>
      </c>
    </row>
    <row r="2138" spans="1:49">
      <c r="A2138" s="55" t="s">
        <v>26535</v>
      </c>
      <c r="B2138" s="1" t="s">
        <v>20039</v>
      </c>
      <c r="C2138" s="1" t="s">
        <v>7558</v>
      </c>
      <c r="D2138" s="55" t="s">
        <v>7558</v>
      </c>
      <c r="E21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38" s="2"/>
      <c r="H21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38" s="9" t="s">
        <v>10591</v>
      </c>
      <c r="K2138" s="54" t="s">
        <v>38232</v>
      </c>
      <c r="L2138" s="2" t="s">
        <v>10588</v>
      </c>
      <c r="M2138" s="2">
        <v>205001000000</v>
      </c>
      <c r="N2138" s="2" t="s">
        <v>10591</v>
      </c>
      <c r="O2138" s="1">
        <v>67.099999999999994</v>
      </c>
      <c r="P2138" s="67">
        <v>1</v>
      </c>
      <c r="Q2138" s="90" t="s">
        <v>26536</v>
      </c>
      <c r="R2138" s="2" t="s">
        <v>372</v>
      </c>
      <c r="S2138" s="2" t="s">
        <v>5892</v>
      </c>
      <c r="T21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38" s="2" t="s">
        <v>413</v>
      </c>
      <c r="V2138" s="2" t="s">
        <v>435</v>
      </c>
      <c r="W2138" s="2"/>
      <c r="X2138" s="2"/>
      <c r="Y2138" s="2" t="s">
        <v>508</v>
      </c>
      <c r="Z2138" s="2">
        <v>7</v>
      </c>
      <c r="AA2138" s="9"/>
      <c r="AB21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38" s="10">
        <v>1</v>
      </c>
      <c r="AE2138" s="10">
        <v>110</v>
      </c>
      <c r="AF213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38" s="189">
        <f>VLOOKUP(Слияние12[[#This Row],[Уточнённый кадастровый номер родительского объекта - здания]],Здания!A:AX,50,0)</f>
        <v>18591.977200000001</v>
      </c>
      <c r="AH21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8" s="189">
        <f>ROUND(Слияние12[[#This Row],[РУПКС]]*Слияние12[[#This Row],[Кэт]],4)</f>
        <v>18591.977200000001</v>
      </c>
      <c r="AJ2138" s="139">
        <f>ROUND(Слияние12[[#This Row],[УПКС]]*Слияние12[[#This Row],[Площадь помещения]],2)</f>
        <v>1247521.67</v>
      </c>
      <c r="AK2138" s="10">
        <v>3</v>
      </c>
      <c r="AL2138" s="63"/>
      <c r="AM2138" s="63">
        <v>471672.74</v>
      </c>
      <c r="AN2138" s="63" t="s">
        <v>38018</v>
      </c>
      <c r="AO2138" s="63" t="s">
        <v>38228</v>
      </c>
      <c r="AP2138" s="63" t="s">
        <v>3564</v>
      </c>
      <c r="AQ2138" s="63" t="s">
        <v>766</v>
      </c>
      <c r="AR2138" s="63" t="s">
        <v>38458</v>
      </c>
      <c r="AS2138" s="63" t="s">
        <v>38460</v>
      </c>
      <c r="AT2138" s="12" t="s">
        <v>38275</v>
      </c>
      <c r="AU2138" s="63" t="str">
        <f>VLOOKUP(Слияние12[[#This Row],[Код установленного назначения помещения]],Коды!$A$10:$C$14,3,0)</f>
        <v>Квартира</v>
      </c>
      <c r="AW2138" s="1" t="s">
        <v>38421</v>
      </c>
    </row>
    <row r="2139" spans="1:49">
      <c r="A2139" s="55" t="s">
        <v>26537</v>
      </c>
      <c r="B2139" s="1" t="s">
        <v>20039</v>
      </c>
      <c r="C2139" s="1" t="s">
        <v>7558</v>
      </c>
      <c r="D2139" s="55" t="s">
        <v>7558</v>
      </c>
      <c r="E21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39" s="2"/>
      <c r="H21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39" s="9" t="s">
        <v>10591</v>
      </c>
      <c r="K2139" s="54" t="s">
        <v>38232</v>
      </c>
      <c r="L2139" s="2" t="s">
        <v>10588</v>
      </c>
      <c r="M2139" s="2">
        <v>205001000000</v>
      </c>
      <c r="N2139" s="2" t="s">
        <v>10591</v>
      </c>
      <c r="O2139" s="1">
        <v>50.2</v>
      </c>
      <c r="P2139" s="67">
        <v>1</v>
      </c>
      <c r="Q2139" s="90" t="s">
        <v>26538</v>
      </c>
      <c r="R2139" s="2" t="s">
        <v>372</v>
      </c>
      <c r="S2139" s="2" t="s">
        <v>5892</v>
      </c>
      <c r="T21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39" s="2" t="s">
        <v>413</v>
      </c>
      <c r="V2139" s="2" t="s">
        <v>435</v>
      </c>
      <c r="W2139" s="2"/>
      <c r="X2139" s="2"/>
      <c r="Y2139" s="2" t="s">
        <v>508</v>
      </c>
      <c r="Z2139" s="2">
        <v>8</v>
      </c>
      <c r="AA2139" s="9"/>
      <c r="AB21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39" s="10">
        <v>1</v>
      </c>
      <c r="AE2139" s="10">
        <v>110</v>
      </c>
      <c r="AF213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39" s="189">
        <f>VLOOKUP(Слияние12[[#This Row],[Уточнённый кадастровый номер родительского объекта - здания]],Здания!A:AX,50,0)</f>
        <v>18591.977200000001</v>
      </c>
      <c r="AH21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9" s="189">
        <f>ROUND(Слияние12[[#This Row],[РУПКС]]*Слияние12[[#This Row],[Кэт]],4)</f>
        <v>18591.977200000001</v>
      </c>
      <c r="AJ2139" s="139">
        <f>ROUND(Слияние12[[#This Row],[УПКС]]*Слияние12[[#This Row],[Площадь помещения]],2)</f>
        <v>933317.26</v>
      </c>
      <c r="AK2139" s="10">
        <v>3</v>
      </c>
      <c r="AL2139" s="63"/>
      <c r="AM2139" s="63">
        <v>352875.88</v>
      </c>
      <c r="AN2139" s="63" t="s">
        <v>38018</v>
      </c>
      <c r="AO2139" s="63" t="s">
        <v>38228</v>
      </c>
      <c r="AP2139" s="63" t="s">
        <v>3564</v>
      </c>
      <c r="AQ2139" s="63" t="s">
        <v>766</v>
      </c>
      <c r="AR2139" s="63" t="s">
        <v>38458</v>
      </c>
      <c r="AS2139" s="63" t="s">
        <v>38460</v>
      </c>
      <c r="AT2139" s="12" t="s">
        <v>38275</v>
      </c>
      <c r="AU2139" s="63" t="str">
        <f>VLOOKUP(Слияние12[[#This Row],[Код установленного назначения помещения]],Коды!$A$10:$C$14,3,0)</f>
        <v>Квартира</v>
      </c>
      <c r="AW2139" s="1" t="s">
        <v>38421</v>
      </c>
    </row>
    <row r="2140" spans="1:49">
      <c r="A2140" s="55" t="s">
        <v>26541</v>
      </c>
      <c r="B2140" s="1" t="s">
        <v>20039</v>
      </c>
      <c r="C2140" s="1" t="s">
        <v>7558</v>
      </c>
      <c r="D2140" s="55" t="s">
        <v>7558</v>
      </c>
      <c r="E21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40" s="2"/>
      <c r="H21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40" s="9" t="s">
        <v>10591</v>
      </c>
      <c r="K2140" s="54" t="s">
        <v>38232</v>
      </c>
      <c r="L2140" s="2" t="s">
        <v>10588</v>
      </c>
      <c r="M2140" s="2">
        <v>205001000000</v>
      </c>
      <c r="N2140" s="2" t="s">
        <v>10591</v>
      </c>
      <c r="O2140" s="1">
        <v>67</v>
      </c>
      <c r="P2140" s="67">
        <v>2</v>
      </c>
      <c r="Q2140" s="90" t="s">
        <v>26542</v>
      </c>
      <c r="R2140" s="2" t="s">
        <v>372</v>
      </c>
      <c r="S2140" s="2" t="s">
        <v>5892</v>
      </c>
      <c r="T21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40" s="2" t="s">
        <v>413</v>
      </c>
      <c r="V2140" s="2" t="s">
        <v>435</v>
      </c>
      <c r="W2140" s="2"/>
      <c r="X2140" s="2"/>
      <c r="Y2140" s="2" t="s">
        <v>508</v>
      </c>
      <c r="Z2140" s="2">
        <v>10</v>
      </c>
      <c r="AA2140" s="9"/>
      <c r="AB21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40" s="10">
        <v>1</v>
      </c>
      <c r="AE2140" s="10">
        <v>110</v>
      </c>
      <c r="AF21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40" s="189">
        <f>VLOOKUP(Слияние12[[#This Row],[Уточнённый кадастровый номер родительского объекта - здания]],Здания!A:AX,50,0)</f>
        <v>18591.977200000001</v>
      </c>
      <c r="AH21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0" s="189">
        <f>ROUND(Слияние12[[#This Row],[РУПКС]]*Слияние12[[#This Row],[Кэт]],4)</f>
        <v>18591.977200000001</v>
      </c>
      <c r="AJ2140" s="139">
        <f>ROUND(Слияние12[[#This Row],[УПКС]]*Слияние12[[#This Row],[Площадь помещения]],2)</f>
        <v>1245662.47</v>
      </c>
      <c r="AK2140" s="10">
        <v>3</v>
      </c>
      <c r="AL2140" s="63"/>
      <c r="AM2140" s="63">
        <v>470969.8</v>
      </c>
      <c r="AN2140" s="63" t="s">
        <v>38018</v>
      </c>
      <c r="AO2140" s="63" t="s">
        <v>38228</v>
      </c>
      <c r="AP2140" s="63" t="s">
        <v>3564</v>
      </c>
      <c r="AQ2140" s="63" t="s">
        <v>766</v>
      </c>
      <c r="AR2140" s="63" t="s">
        <v>38458</v>
      </c>
      <c r="AS2140" s="63" t="s">
        <v>38460</v>
      </c>
      <c r="AT2140" s="12" t="s">
        <v>38275</v>
      </c>
      <c r="AU2140" s="63" t="str">
        <f>VLOOKUP(Слияние12[[#This Row],[Код установленного назначения помещения]],Коды!$A$10:$C$14,3,0)</f>
        <v>Квартира</v>
      </c>
      <c r="AW2140" s="1" t="s">
        <v>38421</v>
      </c>
    </row>
    <row r="2141" spans="1:49">
      <c r="A2141" s="55" t="s">
        <v>26543</v>
      </c>
      <c r="B2141" s="1" t="s">
        <v>20039</v>
      </c>
      <c r="C2141" s="1" t="s">
        <v>7558</v>
      </c>
      <c r="D2141" s="55" t="s">
        <v>7558</v>
      </c>
      <c r="E21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41" s="2"/>
      <c r="H21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41" s="9" t="s">
        <v>10591</v>
      </c>
      <c r="K2141" s="54" t="s">
        <v>38232</v>
      </c>
      <c r="L2141" s="2" t="s">
        <v>10588</v>
      </c>
      <c r="M2141" s="2">
        <v>205001000000</v>
      </c>
      <c r="N2141" s="2" t="s">
        <v>10591</v>
      </c>
      <c r="O2141" s="1">
        <v>50.4</v>
      </c>
      <c r="P2141" s="67">
        <v>2</v>
      </c>
      <c r="Q2141" s="90" t="s">
        <v>26544</v>
      </c>
      <c r="R2141" s="2" t="s">
        <v>372</v>
      </c>
      <c r="S2141" s="2" t="s">
        <v>5892</v>
      </c>
      <c r="T21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41" s="2" t="s">
        <v>413</v>
      </c>
      <c r="V2141" s="2" t="s">
        <v>435</v>
      </c>
      <c r="W2141" s="2"/>
      <c r="X2141" s="2"/>
      <c r="Y2141" s="2" t="s">
        <v>508</v>
      </c>
      <c r="Z2141" s="2">
        <v>11</v>
      </c>
      <c r="AA2141" s="9"/>
      <c r="AB21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41" s="10">
        <v>1</v>
      </c>
      <c r="AE2141" s="10">
        <v>110</v>
      </c>
      <c r="AF21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41" s="189">
        <f>VLOOKUP(Слияние12[[#This Row],[Уточнённый кадастровый номер родительского объекта - здания]],Здания!A:AX,50,0)</f>
        <v>18591.977200000001</v>
      </c>
      <c r="AH21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1" s="189">
        <f>ROUND(Слияние12[[#This Row],[РУПКС]]*Слияние12[[#This Row],[Кэт]],4)</f>
        <v>18591.977200000001</v>
      </c>
      <c r="AJ2141" s="139">
        <f>ROUND(Слияние12[[#This Row],[УПКС]]*Слияние12[[#This Row],[Площадь помещения]],2)</f>
        <v>937035.65</v>
      </c>
      <c r="AK2141" s="10">
        <v>3</v>
      </c>
      <c r="AL2141" s="63"/>
      <c r="AM2141" s="63">
        <v>354281.76</v>
      </c>
      <c r="AN2141" s="63" t="s">
        <v>38018</v>
      </c>
      <c r="AO2141" s="63" t="s">
        <v>38228</v>
      </c>
      <c r="AP2141" s="63" t="s">
        <v>3564</v>
      </c>
      <c r="AQ2141" s="63" t="s">
        <v>766</v>
      </c>
      <c r="AR2141" s="63" t="s">
        <v>38458</v>
      </c>
      <c r="AS2141" s="63" t="s">
        <v>38460</v>
      </c>
      <c r="AT2141" s="12" t="s">
        <v>38275</v>
      </c>
      <c r="AU2141" s="63" t="str">
        <f>VLOOKUP(Слияние12[[#This Row],[Код установленного назначения помещения]],Коды!$A$10:$C$14,3,0)</f>
        <v>Квартира</v>
      </c>
      <c r="AW2141" s="1" t="s">
        <v>38421</v>
      </c>
    </row>
    <row r="2142" spans="1:49">
      <c r="A2142" s="55" t="s">
        <v>26545</v>
      </c>
      <c r="B2142" s="1" t="s">
        <v>20039</v>
      </c>
      <c r="C2142" s="1" t="s">
        <v>7558</v>
      </c>
      <c r="D2142" s="55" t="s">
        <v>7558</v>
      </c>
      <c r="E21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42" s="2"/>
      <c r="H21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142" s="9" t="s">
        <v>10591</v>
      </c>
      <c r="K2142" s="54" t="s">
        <v>38232</v>
      </c>
      <c r="L2142" s="2" t="s">
        <v>10588</v>
      </c>
      <c r="M2142" s="2">
        <v>205001000000</v>
      </c>
      <c r="N2142" s="2" t="s">
        <v>10591</v>
      </c>
      <c r="O2142" s="1">
        <v>36.5</v>
      </c>
      <c r="P2142" s="67">
        <v>2</v>
      </c>
      <c r="Q2142" s="90" t="s">
        <v>26546</v>
      </c>
      <c r="R2142" s="2" t="s">
        <v>372</v>
      </c>
      <c r="S2142" s="2" t="s">
        <v>5892</v>
      </c>
      <c r="T21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42" s="2" t="s">
        <v>413</v>
      </c>
      <c r="V2142" s="2" t="s">
        <v>435</v>
      </c>
      <c r="W2142" s="2"/>
      <c r="X2142" s="2"/>
      <c r="Y2142" s="2" t="s">
        <v>508</v>
      </c>
      <c r="Z2142" s="2">
        <v>12</v>
      </c>
      <c r="AA2142" s="9"/>
      <c r="AB21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42" s="10">
        <v>1</v>
      </c>
      <c r="AE2142" s="10">
        <v>110</v>
      </c>
      <c r="AF214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42" s="189">
        <f>VLOOKUP(Слияние12[[#This Row],[Уточнённый кадастровый номер родительского объекта - здания]],Здания!A:AX,50,0)</f>
        <v>18591.977200000001</v>
      </c>
      <c r="AH21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2" s="189">
        <f>ROUND(Слияние12[[#This Row],[РУПКС]]*Слияние12[[#This Row],[Кэт]],4)</f>
        <v>18591.977200000001</v>
      </c>
      <c r="AJ2142" s="139">
        <f>ROUND(Слияние12[[#This Row],[УПКС]]*Слияние12[[#This Row],[Площадь помещения]],2)</f>
        <v>678607.17</v>
      </c>
      <c r="AK2142" s="10">
        <v>3</v>
      </c>
      <c r="AL2142" s="63"/>
      <c r="AM2142" s="63">
        <v>256573.1</v>
      </c>
      <c r="AN2142" s="63" t="s">
        <v>38018</v>
      </c>
      <c r="AO2142" s="63" t="s">
        <v>38228</v>
      </c>
      <c r="AP2142" s="63" t="s">
        <v>3564</v>
      </c>
      <c r="AQ2142" s="63" t="s">
        <v>766</v>
      </c>
      <c r="AR2142" s="63" t="s">
        <v>38458</v>
      </c>
      <c r="AS2142" s="63" t="s">
        <v>38460</v>
      </c>
      <c r="AT2142" s="12" t="s">
        <v>38275</v>
      </c>
      <c r="AU2142" s="63" t="str">
        <f>VLOOKUP(Слияние12[[#This Row],[Код установленного назначения помещения]],Коды!$A$10:$C$14,3,0)</f>
        <v>Квартира</v>
      </c>
      <c r="AW2142" s="1" t="s">
        <v>38421</v>
      </c>
    </row>
    <row r="2143" spans="1:49">
      <c r="A2143" s="55" t="s">
        <v>26836</v>
      </c>
      <c r="B2143" s="1" t="s">
        <v>20039</v>
      </c>
      <c r="C2143" s="1" t="s">
        <v>7573</v>
      </c>
      <c r="D2143" s="55" t="s">
        <v>7573</v>
      </c>
      <c r="E21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43" s="2"/>
      <c r="H21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143" s="9" t="s">
        <v>10591</v>
      </c>
      <c r="K2143" s="54" t="s">
        <v>38232</v>
      </c>
      <c r="L2143" s="2" t="s">
        <v>10588</v>
      </c>
      <c r="M2143" s="2">
        <v>205001000000</v>
      </c>
      <c r="N2143" s="2" t="s">
        <v>10591</v>
      </c>
      <c r="O2143" s="1">
        <v>67</v>
      </c>
      <c r="P2143" s="67">
        <v>1</v>
      </c>
      <c r="Q2143" s="90" t="s">
        <v>26837</v>
      </c>
      <c r="R2143" s="2" t="s">
        <v>372</v>
      </c>
      <c r="S2143" s="2" t="s">
        <v>5892</v>
      </c>
      <c r="T21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43" s="2" t="s">
        <v>397</v>
      </c>
      <c r="V2143" s="2" t="s">
        <v>195</v>
      </c>
      <c r="W2143" s="2"/>
      <c r="X2143" s="2"/>
      <c r="Y2143" s="2" t="s">
        <v>508</v>
      </c>
      <c r="Z2143" s="2">
        <v>1</v>
      </c>
      <c r="AA2143" s="9"/>
      <c r="AB21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43" s="10">
        <v>1</v>
      </c>
      <c r="AE2143" s="10">
        <v>110</v>
      </c>
      <c r="AF214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43" s="189">
        <f>VLOOKUP(Слияние12[[#This Row],[Уточнённый кадастровый номер родительского объекта - здания]],Здания!A:AX,50,0)</f>
        <v>8123.6612999999998</v>
      </c>
      <c r="AH21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3" s="189">
        <f>ROUND(Слияние12[[#This Row],[РУПКС]]*Слияние12[[#This Row],[Кэт]],4)</f>
        <v>8123.6612999999998</v>
      </c>
      <c r="AJ2143" s="139">
        <f>ROUND(Слияние12[[#This Row],[УПКС]]*Слияние12[[#This Row],[Площадь помещения]],2)</f>
        <v>544285.31000000006</v>
      </c>
      <c r="AK2143" s="10">
        <v>3</v>
      </c>
      <c r="AL2143" s="63"/>
      <c r="AM2143" s="63">
        <v>277776.21000000002</v>
      </c>
      <c r="AN2143" s="63" t="s">
        <v>38020</v>
      </c>
      <c r="AO2143" s="63" t="s">
        <v>38228</v>
      </c>
      <c r="AP2143" s="63" t="s">
        <v>3564</v>
      </c>
      <c r="AQ2143" s="63" t="s">
        <v>766</v>
      </c>
      <c r="AR2143" s="63" t="s">
        <v>38458</v>
      </c>
      <c r="AS2143" s="63" t="s">
        <v>38460</v>
      </c>
      <c r="AT2143" s="12" t="s">
        <v>38275</v>
      </c>
      <c r="AU2143" s="63" t="str">
        <f>VLOOKUP(Слияние12[[#This Row],[Код установленного назначения помещения]],Коды!$A$10:$C$14,3,0)</f>
        <v>Квартира</v>
      </c>
      <c r="AW2143" s="1" t="s">
        <v>38421</v>
      </c>
    </row>
    <row r="2144" spans="1:49">
      <c r="A2144" s="55" t="s">
        <v>26838</v>
      </c>
      <c r="B2144" s="1" t="s">
        <v>20039</v>
      </c>
      <c r="C2144" s="1" t="s">
        <v>7573</v>
      </c>
      <c r="D2144" s="55" t="s">
        <v>7573</v>
      </c>
      <c r="E21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44" s="2"/>
      <c r="H21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144" s="9" t="s">
        <v>10591</v>
      </c>
      <c r="K2144" s="54" t="s">
        <v>38232</v>
      </c>
      <c r="L2144" s="2" t="s">
        <v>10588</v>
      </c>
      <c r="M2144" s="2">
        <v>205001000000</v>
      </c>
      <c r="N2144" s="2" t="s">
        <v>10591</v>
      </c>
      <c r="O2144" s="1">
        <v>55.4</v>
      </c>
      <c r="P2144" s="67">
        <v>1</v>
      </c>
      <c r="Q2144" s="90" t="s">
        <v>26839</v>
      </c>
      <c r="R2144" s="2" t="s">
        <v>372</v>
      </c>
      <c r="S2144" s="2" t="s">
        <v>5892</v>
      </c>
      <c r="T21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44" s="2" t="s">
        <v>397</v>
      </c>
      <c r="V2144" s="2" t="s">
        <v>195</v>
      </c>
      <c r="W2144" s="2"/>
      <c r="X2144" s="2"/>
      <c r="Y2144" s="2" t="s">
        <v>508</v>
      </c>
      <c r="Z2144" s="2">
        <v>2</v>
      </c>
      <c r="AA2144" s="9"/>
      <c r="AB21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44" s="10">
        <v>1</v>
      </c>
      <c r="AE2144" s="10">
        <v>110</v>
      </c>
      <c r="AF214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44" s="189">
        <f>VLOOKUP(Слияние12[[#This Row],[Уточнённый кадастровый номер родительского объекта - здания]],Здания!A:AX,50,0)</f>
        <v>8123.6612999999998</v>
      </c>
      <c r="AH21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4" s="189">
        <f>ROUND(Слияние12[[#This Row],[РУПКС]]*Слияние12[[#This Row],[Кэт]],4)</f>
        <v>8123.6612999999998</v>
      </c>
      <c r="AJ2144" s="139">
        <f>ROUND(Слияние12[[#This Row],[УПКС]]*Слияние12[[#This Row],[Площадь помещения]],2)</f>
        <v>450050.84</v>
      </c>
      <c r="AK2144" s="10">
        <v>3</v>
      </c>
      <c r="AL2144" s="63"/>
      <c r="AM2144" s="63">
        <v>229683.62</v>
      </c>
      <c r="AN2144" s="63" t="s">
        <v>38020</v>
      </c>
      <c r="AO2144" s="63" t="s">
        <v>38228</v>
      </c>
      <c r="AP2144" s="63" t="s">
        <v>3564</v>
      </c>
      <c r="AQ2144" s="63" t="s">
        <v>766</v>
      </c>
      <c r="AR2144" s="63" t="s">
        <v>38458</v>
      </c>
      <c r="AS2144" s="63" t="s">
        <v>38460</v>
      </c>
      <c r="AT2144" s="12" t="s">
        <v>38275</v>
      </c>
      <c r="AU2144" s="63" t="str">
        <f>VLOOKUP(Слияние12[[#This Row],[Код установленного назначения помещения]],Коды!$A$10:$C$14,3,0)</f>
        <v>Квартира</v>
      </c>
      <c r="AW2144" s="1" t="s">
        <v>38421</v>
      </c>
    </row>
    <row r="2145" spans="1:49">
      <c r="A2145" s="55" t="s">
        <v>26842</v>
      </c>
      <c r="B2145" s="1" t="s">
        <v>20039</v>
      </c>
      <c r="C2145" s="1" t="s">
        <v>7573</v>
      </c>
      <c r="D2145" s="55" t="s">
        <v>7573</v>
      </c>
      <c r="E21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45" s="2"/>
      <c r="H21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145" s="9" t="s">
        <v>10591</v>
      </c>
      <c r="K2145" s="54" t="s">
        <v>38232</v>
      </c>
      <c r="L2145" s="2" t="s">
        <v>10588</v>
      </c>
      <c r="M2145" s="2">
        <v>205001000000</v>
      </c>
      <c r="N2145" s="2" t="s">
        <v>10591</v>
      </c>
      <c r="O2145" s="1">
        <v>55.7</v>
      </c>
      <c r="P2145" s="67">
        <v>2</v>
      </c>
      <c r="Q2145" s="90" t="s">
        <v>26843</v>
      </c>
      <c r="R2145" s="2" t="s">
        <v>372</v>
      </c>
      <c r="S2145" s="2" t="s">
        <v>5892</v>
      </c>
      <c r="T21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45" s="2" t="s">
        <v>397</v>
      </c>
      <c r="V2145" s="2" t="s">
        <v>195</v>
      </c>
      <c r="W2145" s="2"/>
      <c r="X2145" s="2"/>
      <c r="Y2145" s="2" t="s">
        <v>508</v>
      </c>
      <c r="Z2145" s="2">
        <v>4</v>
      </c>
      <c r="AA2145" s="9"/>
      <c r="AB21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45" s="10">
        <v>1</v>
      </c>
      <c r="AE2145" s="10">
        <v>110</v>
      </c>
      <c r="AF214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45" s="189">
        <f>VLOOKUP(Слияние12[[#This Row],[Уточнённый кадастровый номер родительского объекта - здания]],Здания!A:AX,50,0)</f>
        <v>8123.6612999999998</v>
      </c>
      <c r="AH21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5" s="189">
        <f>ROUND(Слияние12[[#This Row],[РУПКС]]*Слияние12[[#This Row],[Кэт]],4)</f>
        <v>8123.6612999999998</v>
      </c>
      <c r="AJ2145" s="139">
        <f>ROUND(Слияние12[[#This Row],[УПКС]]*Слияние12[[#This Row],[Площадь помещения]],2)</f>
        <v>452487.93</v>
      </c>
      <c r="AK2145" s="10">
        <v>3</v>
      </c>
      <c r="AL2145" s="63"/>
      <c r="AM2145" s="63">
        <v>230927.39</v>
      </c>
      <c r="AN2145" s="63" t="s">
        <v>38020</v>
      </c>
      <c r="AO2145" s="63" t="s">
        <v>38228</v>
      </c>
      <c r="AP2145" s="63" t="s">
        <v>3564</v>
      </c>
      <c r="AQ2145" s="63" t="s">
        <v>766</v>
      </c>
      <c r="AR2145" s="63" t="s">
        <v>38458</v>
      </c>
      <c r="AS2145" s="63" t="s">
        <v>38460</v>
      </c>
      <c r="AT2145" s="12" t="s">
        <v>38275</v>
      </c>
      <c r="AU2145" s="63" t="str">
        <f>VLOOKUP(Слияние12[[#This Row],[Код установленного назначения помещения]],Коды!$A$10:$C$14,3,0)</f>
        <v>Квартира</v>
      </c>
      <c r="AW2145" s="1" t="s">
        <v>38421</v>
      </c>
    </row>
    <row r="2146" spans="1:49">
      <c r="A2146" s="55" t="s">
        <v>26848</v>
      </c>
      <c r="B2146" s="1" t="s">
        <v>20039</v>
      </c>
      <c r="C2146" s="1" t="s">
        <v>7573</v>
      </c>
      <c r="D2146" s="55" t="s">
        <v>7573</v>
      </c>
      <c r="E21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46" s="2"/>
      <c r="H21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146" s="9" t="s">
        <v>10591</v>
      </c>
      <c r="K2146" s="54" t="s">
        <v>38232</v>
      </c>
      <c r="L2146" s="2" t="s">
        <v>10588</v>
      </c>
      <c r="M2146" s="2">
        <v>205001000000</v>
      </c>
      <c r="N2146" s="2" t="s">
        <v>10591</v>
      </c>
      <c r="O2146" s="1">
        <v>68.099999999999994</v>
      </c>
      <c r="P2146" s="67">
        <v>2</v>
      </c>
      <c r="Q2146" s="90" t="s">
        <v>26849</v>
      </c>
      <c r="R2146" s="2" t="s">
        <v>372</v>
      </c>
      <c r="S2146" s="2" t="s">
        <v>5892</v>
      </c>
      <c r="T21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46" s="2" t="s">
        <v>397</v>
      </c>
      <c r="V2146" s="2" t="s">
        <v>195</v>
      </c>
      <c r="W2146" s="2"/>
      <c r="X2146" s="2"/>
      <c r="Y2146" s="2" t="s">
        <v>508</v>
      </c>
      <c r="Z2146" s="2">
        <v>7</v>
      </c>
      <c r="AA2146" s="9"/>
      <c r="AB21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46" s="10">
        <v>1</v>
      </c>
      <c r="AE2146" s="10">
        <v>110</v>
      </c>
      <c r="AF214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46" s="189">
        <f>VLOOKUP(Слияние12[[#This Row],[Уточнённый кадастровый номер родительского объекта - здания]],Здания!A:AX,50,0)</f>
        <v>8123.6612999999998</v>
      </c>
      <c r="AH21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6" s="189">
        <f>ROUND(Слияние12[[#This Row],[РУПКС]]*Слияние12[[#This Row],[Кэт]],4)</f>
        <v>8123.6612999999998</v>
      </c>
      <c r="AJ2146" s="139">
        <f>ROUND(Слияние12[[#This Row],[УПКС]]*Слияние12[[#This Row],[Площадь помещения]],2)</f>
        <v>553221.32999999996</v>
      </c>
      <c r="AK2146" s="10">
        <v>3</v>
      </c>
      <c r="AL2146" s="63"/>
      <c r="AM2146" s="63">
        <v>282336.71999999997</v>
      </c>
      <c r="AN2146" s="63" t="s">
        <v>38020</v>
      </c>
      <c r="AO2146" s="63" t="s">
        <v>38228</v>
      </c>
      <c r="AP2146" s="63" t="s">
        <v>3564</v>
      </c>
      <c r="AQ2146" s="63" t="s">
        <v>766</v>
      </c>
      <c r="AR2146" s="63" t="s">
        <v>38458</v>
      </c>
      <c r="AS2146" s="63" t="s">
        <v>38460</v>
      </c>
      <c r="AT2146" s="12" t="s">
        <v>38275</v>
      </c>
      <c r="AU2146" s="63" t="str">
        <f>VLOOKUP(Слияние12[[#This Row],[Код установленного назначения помещения]],Коды!$A$10:$C$14,3,0)</f>
        <v>Квартира</v>
      </c>
      <c r="AW2146" s="1" t="s">
        <v>38421</v>
      </c>
    </row>
    <row r="2147" spans="1:49">
      <c r="A2147" s="55" t="s">
        <v>26850</v>
      </c>
      <c r="B2147" s="1" t="s">
        <v>20039</v>
      </c>
      <c r="C2147" s="1" t="s">
        <v>7573</v>
      </c>
      <c r="D2147" s="55" t="s">
        <v>7573</v>
      </c>
      <c r="E21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47" s="2"/>
      <c r="H21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147" s="9" t="s">
        <v>10591</v>
      </c>
      <c r="K2147" s="54" t="s">
        <v>38232</v>
      </c>
      <c r="L2147" s="2" t="s">
        <v>10588</v>
      </c>
      <c r="M2147" s="2">
        <v>205001000000</v>
      </c>
      <c r="N2147" s="2" t="s">
        <v>10591</v>
      </c>
      <c r="O2147" s="1">
        <v>54.5</v>
      </c>
      <c r="P2147" s="67">
        <v>2</v>
      </c>
      <c r="Q2147" s="90" t="s">
        <v>26851</v>
      </c>
      <c r="R2147" s="2" t="s">
        <v>372</v>
      </c>
      <c r="S2147" s="2" t="s">
        <v>5892</v>
      </c>
      <c r="T21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47" s="2" t="s">
        <v>397</v>
      </c>
      <c r="V2147" s="2" t="s">
        <v>195</v>
      </c>
      <c r="W2147" s="2"/>
      <c r="X2147" s="2"/>
      <c r="Y2147" s="2" t="s">
        <v>508</v>
      </c>
      <c r="Z2147" s="2">
        <v>8</v>
      </c>
      <c r="AA2147" s="9"/>
      <c r="AB21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47" s="10">
        <v>1</v>
      </c>
      <c r="AE2147" s="10">
        <v>110</v>
      </c>
      <c r="AF214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47" s="189">
        <f>VLOOKUP(Слияние12[[#This Row],[Уточнённый кадастровый номер родительского объекта - здания]],Здания!A:AX,50,0)</f>
        <v>8123.6612999999998</v>
      </c>
      <c r="AH21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7" s="189">
        <f>ROUND(Слияние12[[#This Row],[РУПКС]]*Слияние12[[#This Row],[Кэт]],4)</f>
        <v>8123.6612999999998</v>
      </c>
      <c r="AJ2147" s="139">
        <f>ROUND(Слияние12[[#This Row],[УПКС]]*Слияние12[[#This Row],[Площадь помещения]],2)</f>
        <v>442739.54</v>
      </c>
      <c r="AK2147" s="10">
        <v>3</v>
      </c>
      <c r="AL2147" s="63"/>
      <c r="AM2147" s="63">
        <v>225952.29</v>
      </c>
      <c r="AN2147" s="63" t="s">
        <v>38020</v>
      </c>
      <c r="AO2147" s="63" t="s">
        <v>38228</v>
      </c>
      <c r="AP2147" s="63" t="s">
        <v>3564</v>
      </c>
      <c r="AQ2147" s="63" t="s">
        <v>766</v>
      </c>
      <c r="AR2147" s="63" t="s">
        <v>38458</v>
      </c>
      <c r="AS2147" s="63" t="s">
        <v>38460</v>
      </c>
      <c r="AT2147" s="12" t="s">
        <v>38275</v>
      </c>
      <c r="AU2147" s="63" t="str">
        <f>VLOOKUP(Слияние12[[#This Row],[Код установленного назначения помещения]],Коды!$A$10:$C$14,3,0)</f>
        <v>Квартира</v>
      </c>
      <c r="AW2147" s="1" t="s">
        <v>38421</v>
      </c>
    </row>
    <row r="2148" spans="1:49">
      <c r="A2148" s="55" t="s">
        <v>26852</v>
      </c>
      <c r="B2148" s="1" t="s">
        <v>20039</v>
      </c>
      <c r="C2148" s="1" t="s">
        <v>7573</v>
      </c>
      <c r="D2148" s="55" t="s">
        <v>7573</v>
      </c>
      <c r="E21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48" s="2"/>
      <c r="H21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148" s="9" t="s">
        <v>10591</v>
      </c>
      <c r="K2148" s="54" t="s">
        <v>38232</v>
      </c>
      <c r="L2148" s="2" t="s">
        <v>10588</v>
      </c>
      <c r="M2148" s="2">
        <v>205001000000</v>
      </c>
      <c r="N2148" s="2" t="s">
        <v>10591</v>
      </c>
      <c r="O2148" s="1">
        <v>66.3</v>
      </c>
      <c r="P2148" s="67">
        <v>1</v>
      </c>
      <c r="Q2148" s="90" t="s">
        <v>26853</v>
      </c>
      <c r="R2148" s="2" t="s">
        <v>372</v>
      </c>
      <c r="S2148" s="2" t="s">
        <v>5892</v>
      </c>
      <c r="T21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48" s="2" t="s">
        <v>397</v>
      </c>
      <c r="V2148" s="2" t="s">
        <v>195</v>
      </c>
      <c r="W2148" s="2"/>
      <c r="X2148" s="2"/>
      <c r="Y2148" s="2" t="s">
        <v>508</v>
      </c>
      <c r="Z2148" s="2">
        <v>9</v>
      </c>
      <c r="AA2148" s="9"/>
      <c r="AB21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48" s="10">
        <v>1</v>
      </c>
      <c r="AE2148" s="10">
        <v>110</v>
      </c>
      <c r="AF214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48" s="189">
        <f>VLOOKUP(Слияние12[[#This Row],[Уточнённый кадастровый номер родительского объекта - здания]],Здания!A:AX,50,0)</f>
        <v>8123.6612999999998</v>
      </c>
      <c r="AH21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8" s="189">
        <f>ROUND(Слияние12[[#This Row],[РУПКС]]*Слияние12[[#This Row],[Кэт]],4)</f>
        <v>8123.6612999999998</v>
      </c>
      <c r="AJ2148" s="139">
        <f>ROUND(Слияние12[[#This Row],[УПКС]]*Слияние12[[#This Row],[Площадь помещения]],2)</f>
        <v>538598.74</v>
      </c>
      <c r="AK2148" s="10">
        <v>3</v>
      </c>
      <c r="AL2148" s="63"/>
      <c r="AM2148" s="63">
        <v>274873.83</v>
      </c>
      <c r="AN2148" s="63" t="s">
        <v>38020</v>
      </c>
      <c r="AO2148" s="63" t="s">
        <v>38228</v>
      </c>
      <c r="AP2148" s="63" t="s">
        <v>3564</v>
      </c>
      <c r="AQ2148" s="63" t="s">
        <v>766</v>
      </c>
      <c r="AR2148" s="63" t="s">
        <v>38458</v>
      </c>
      <c r="AS2148" s="63" t="s">
        <v>38460</v>
      </c>
      <c r="AT2148" s="12" t="s">
        <v>38275</v>
      </c>
      <c r="AU2148" s="63" t="str">
        <f>VLOOKUP(Слияние12[[#This Row],[Код установленного назначения помещения]],Коды!$A$10:$C$14,3,0)</f>
        <v>Квартира</v>
      </c>
      <c r="AW2148" s="1" t="s">
        <v>38421</v>
      </c>
    </row>
    <row r="2149" spans="1:49">
      <c r="A2149" s="55" t="s">
        <v>26854</v>
      </c>
      <c r="B2149" s="1" t="s">
        <v>20039</v>
      </c>
      <c r="C2149" s="1" t="s">
        <v>7573</v>
      </c>
      <c r="D2149" s="55" t="s">
        <v>7573</v>
      </c>
      <c r="E21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49" s="2"/>
      <c r="H21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149" s="9" t="s">
        <v>10591</v>
      </c>
      <c r="K2149" s="54" t="s">
        <v>38232</v>
      </c>
      <c r="L2149" s="2" t="s">
        <v>10588</v>
      </c>
      <c r="M2149" s="2">
        <v>205001000000</v>
      </c>
      <c r="N2149" s="2" t="s">
        <v>10591</v>
      </c>
      <c r="O2149" s="1">
        <v>54.7</v>
      </c>
      <c r="P2149" s="67">
        <v>1</v>
      </c>
      <c r="Q2149" s="90" t="s">
        <v>26855</v>
      </c>
      <c r="R2149" s="2" t="s">
        <v>372</v>
      </c>
      <c r="S2149" s="2" t="s">
        <v>5892</v>
      </c>
      <c r="T21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49" s="2" t="s">
        <v>397</v>
      </c>
      <c r="V2149" s="2" t="s">
        <v>195</v>
      </c>
      <c r="W2149" s="2"/>
      <c r="X2149" s="2"/>
      <c r="Y2149" s="2" t="s">
        <v>508</v>
      </c>
      <c r="Z2149" s="2">
        <v>10</v>
      </c>
      <c r="AA2149" s="9"/>
      <c r="AB21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49" s="10">
        <v>1</v>
      </c>
      <c r="AE2149" s="10">
        <v>110</v>
      </c>
      <c r="AF214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49" s="189">
        <f>VLOOKUP(Слияние12[[#This Row],[Уточнённый кадастровый номер родительского объекта - здания]],Здания!A:AX,50,0)</f>
        <v>8123.6612999999998</v>
      </c>
      <c r="AH21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9" s="189">
        <f>ROUND(Слияние12[[#This Row],[РУПКС]]*Слияние12[[#This Row],[Кэт]],4)</f>
        <v>8123.6612999999998</v>
      </c>
      <c r="AJ2149" s="139">
        <f>ROUND(Слияние12[[#This Row],[УПКС]]*Слияние12[[#This Row],[Площадь помещения]],2)</f>
        <v>444364.27</v>
      </c>
      <c r="AK2149" s="10">
        <v>3</v>
      </c>
      <c r="AL2149" s="63"/>
      <c r="AM2149" s="63">
        <v>226781.48</v>
      </c>
      <c r="AN2149" s="63" t="s">
        <v>38020</v>
      </c>
      <c r="AO2149" s="63" t="s">
        <v>38228</v>
      </c>
      <c r="AP2149" s="63" t="s">
        <v>3564</v>
      </c>
      <c r="AQ2149" s="63" t="s">
        <v>766</v>
      </c>
      <c r="AR2149" s="63" t="s">
        <v>38458</v>
      </c>
      <c r="AS2149" s="63" t="s">
        <v>38460</v>
      </c>
      <c r="AT2149" s="12" t="s">
        <v>38275</v>
      </c>
      <c r="AU2149" s="63" t="str">
        <f>VLOOKUP(Слияние12[[#This Row],[Код установленного назначения помещения]],Коды!$A$10:$C$14,3,0)</f>
        <v>Квартира</v>
      </c>
      <c r="AW2149" s="1" t="s">
        <v>38421</v>
      </c>
    </row>
    <row r="2150" spans="1:49">
      <c r="A2150" s="55" t="s">
        <v>26856</v>
      </c>
      <c r="B2150" s="1" t="s">
        <v>20039</v>
      </c>
      <c r="C2150" s="1" t="s">
        <v>7573</v>
      </c>
      <c r="D2150" s="55" t="s">
        <v>7573</v>
      </c>
      <c r="E21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50" s="2"/>
      <c r="H21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150" s="9" t="s">
        <v>10591</v>
      </c>
      <c r="K2150" s="54" t="s">
        <v>38232</v>
      </c>
      <c r="L2150" s="2" t="s">
        <v>10588</v>
      </c>
      <c r="M2150" s="2">
        <v>205001000000</v>
      </c>
      <c r="N2150" s="2" t="s">
        <v>10591</v>
      </c>
      <c r="O2150" s="1">
        <v>67.5</v>
      </c>
      <c r="P2150" s="67">
        <v>2</v>
      </c>
      <c r="Q2150" s="90" t="s">
        <v>26857</v>
      </c>
      <c r="R2150" s="2" t="s">
        <v>372</v>
      </c>
      <c r="S2150" s="2" t="s">
        <v>5892</v>
      </c>
      <c r="T21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50" s="2" t="s">
        <v>397</v>
      </c>
      <c r="V2150" s="2" t="s">
        <v>195</v>
      </c>
      <c r="W2150" s="2"/>
      <c r="X2150" s="2"/>
      <c r="Y2150" s="2" t="s">
        <v>508</v>
      </c>
      <c r="Z2150" s="2">
        <v>11</v>
      </c>
      <c r="AA2150" s="9"/>
      <c r="AB21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50" s="10">
        <v>1</v>
      </c>
      <c r="AE2150" s="10">
        <v>110</v>
      </c>
      <c r="AF215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50" s="189">
        <f>VLOOKUP(Слияние12[[#This Row],[Уточнённый кадастровый номер родительского объекта - здания]],Здания!A:AX,50,0)</f>
        <v>8123.6612999999998</v>
      </c>
      <c r="AH21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0" s="189">
        <f>ROUND(Слияние12[[#This Row],[РУПКС]]*Слияние12[[#This Row],[Кэт]],4)</f>
        <v>8123.6612999999998</v>
      </c>
      <c r="AJ2150" s="139">
        <f>ROUND(Слияние12[[#This Row],[УПКС]]*Слияние12[[#This Row],[Площадь помещения]],2)</f>
        <v>548347.14</v>
      </c>
      <c r="AK2150" s="10">
        <v>3</v>
      </c>
      <c r="AL2150" s="63"/>
      <c r="AM2150" s="63">
        <v>279849.17</v>
      </c>
      <c r="AN2150" s="63" t="s">
        <v>38020</v>
      </c>
      <c r="AO2150" s="63" t="s">
        <v>38228</v>
      </c>
      <c r="AP2150" s="63" t="s">
        <v>3564</v>
      </c>
      <c r="AQ2150" s="63" t="s">
        <v>766</v>
      </c>
      <c r="AR2150" s="63" t="s">
        <v>38458</v>
      </c>
      <c r="AS2150" s="63" t="s">
        <v>38460</v>
      </c>
      <c r="AT2150" s="12" t="s">
        <v>38275</v>
      </c>
      <c r="AU2150" s="63" t="str">
        <f>VLOOKUP(Слияние12[[#This Row],[Код установленного назначения помещения]],Коды!$A$10:$C$14,3,0)</f>
        <v>Квартира</v>
      </c>
      <c r="AW2150" s="1" t="s">
        <v>38421</v>
      </c>
    </row>
    <row r="2151" spans="1:49">
      <c r="A2151" s="55" t="s">
        <v>26858</v>
      </c>
      <c r="B2151" s="1" t="s">
        <v>20039</v>
      </c>
      <c r="C2151" s="1" t="s">
        <v>7573</v>
      </c>
      <c r="D2151" s="55" t="s">
        <v>7573</v>
      </c>
      <c r="E21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51" s="2"/>
      <c r="H21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151" s="9" t="s">
        <v>10591</v>
      </c>
      <c r="K2151" s="54" t="s">
        <v>38232</v>
      </c>
      <c r="L2151" s="2" t="s">
        <v>10588</v>
      </c>
      <c r="M2151" s="2">
        <v>205001000000</v>
      </c>
      <c r="N2151" s="2" t="s">
        <v>10591</v>
      </c>
      <c r="O2151" s="1">
        <v>54.8</v>
      </c>
      <c r="P2151" s="67">
        <v>2</v>
      </c>
      <c r="Q2151" s="90" t="s">
        <v>26859</v>
      </c>
      <c r="R2151" s="2" t="s">
        <v>372</v>
      </c>
      <c r="S2151" s="2" t="s">
        <v>5892</v>
      </c>
      <c r="T21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51" s="2" t="s">
        <v>397</v>
      </c>
      <c r="V2151" s="2" t="s">
        <v>195</v>
      </c>
      <c r="W2151" s="2"/>
      <c r="X2151" s="2"/>
      <c r="Y2151" s="2" t="s">
        <v>508</v>
      </c>
      <c r="Z2151" s="2">
        <v>12</v>
      </c>
      <c r="AA2151" s="9"/>
      <c r="AB21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51" s="10">
        <v>1</v>
      </c>
      <c r="AE2151" s="10">
        <v>110</v>
      </c>
      <c r="AF215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51" s="189">
        <f>VLOOKUP(Слияние12[[#This Row],[Уточнённый кадастровый номер родительского объекта - здания]],Здания!A:AX,50,0)</f>
        <v>8123.6612999999998</v>
      </c>
      <c r="AH21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1" s="189">
        <f>ROUND(Слияние12[[#This Row],[РУПКС]]*Слияние12[[#This Row],[Кэт]],4)</f>
        <v>8123.6612999999998</v>
      </c>
      <c r="AJ2151" s="139">
        <f>ROUND(Слияние12[[#This Row],[УПКС]]*Слияние12[[#This Row],[Площадь помещения]],2)</f>
        <v>445176.64</v>
      </c>
      <c r="AK2151" s="10">
        <v>3</v>
      </c>
      <c r="AL2151" s="63"/>
      <c r="AM2151" s="63">
        <v>227196.07</v>
      </c>
      <c r="AN2151" s="63" t="s">
        <v>38020</v>
      </c>
      <c r="AO2151" s="63" t="s">
        <v>38228</v>
      </c>
      <c r="AP2151" s="63" t="s">
        <v>3564</v>
      </c>
      <c r="AQ2151" s="63" t="s">
        <v>766</v>
      </c>
      <c r="AR2151" s="63" t="s">
        <v>38458</v>
      </c>
      <c r="AS2151" s="63" t="s">
        <v>38460</v>
      </c>
      <c r="AT2151" s="12" t="s">
        <v>38275</v>
      </c>
      <c r="AU2151" s="63" t="str">
        <f>VLOOKUP(Слияние12[[#This Row],[Код установленного назначения помещения]],Коды!$A$10:$C$14,3,0)</f>
        <v>Квартира</v>
      </c>
      <c r="AW2151" s="1" t="s">
        <v>38421</v>
      </c>
    </row>
    <row r="2152" spans="1:49">
      <c r="A2152" s="55" t="s">
        <v>26862</v>
      </c>
      <c r="B2152" s="1" t="s">
        <v>20039</v>
      </c>
      <c r="C2152" s="1" t="s">
        <v>5119</v>
      </c>
      <c r="D2152" s="55" t="s">
        <v>5119</v>
      </c>
      <c r="E21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52" s="2"/>
      <c r="H21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152" s="9" t="s">
        <v>10591</v>
      </c>
      <c r="K2152" s="54" t="s">
        <v>38232</v>
      </c>
      <c r="L2152" s="2" t="s">
        <v>10588</v>
      </c>
      <c r="M2152" s="2">
        <v>205001000000</v>
      </c>
      <c r="N2152" s="2" t="s">
        <v>10591</v>
      </c>
      <c r="O2152" s="1">
        <v>45.9</v>
      </c>
      <c r="P2152" s="67">
        <v>1</v>
      </c>
      <c r="Q2152" s="90" t="s">
        <v>26863</v>
      </c>
      <c r="R2152" s="2" t="s">
        <v>372</v>
      </c>
      <c r="S2152" s="2" t="s">
        <v>5892</v>
      </c>
      <c r="T21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52" s="2" t="s">
        <v>5960</v>
      </c>
      <c r="V2152" s="2" t="s">
        <v>194</v>
      </c>
      <c r="W2152" s="2"/>
      <c r="X2152" s="2"/>
      <c r="Y2152" s="2" t="s">
        <v>508</v>
      </c>
      <c r="Z2152" s="2">
        <v>2</v>
      </c>
      <c r="AA2152" s="9"/>
      <c r="AB21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52" s="10">
        <v>1</v>
      </c>
      <c r="AE2152" s="10">
        <v>110</v>
      </c>
      <c r="AF215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52" s="189">
        <f>VLOOKUP(Слияние12[[#This Row],[Уточнённый кадастровый номер родительского объекта - здания]],Здания!A:AX,50,0)</f>
        <v>8838.1661000000004</v>
      </c>
      <c r="AH21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2" s="189">
        <f>ROUND(Слияние12[[#This Row],[РУПКС]]*Слияние12[[#This Row],[Кэт]],4)</f>
        <v>8838.1661000000004</v>
      </c>
      <c r="AJ2152" s="139">
        <f>ROUND(Слияние12[[#This Row],[УПКС]]*Слияние12[[#This Row],[Площадь помещения]],2)</f>
        <v>405671.82</v>
      </c>
      <c r="AK2152" s="10">
        <v>3</v>
      </c>
      <c r="AL2152" s="63"/>
      <c r="AM2152" s="63">
        <v>237634.42</v>
      </c>
      <c r="AN2152" s="63" t="s">
        <v>38023</v>
      </c>
      <c r="AO2152" s="63" t="s">
        <v>38228</v>
      </c>
      <c r="AP2152" s="63" t="s">
        <v>3564</v>
      </c>
      <c r="AQ2152" s="63" t="s">
        <v>766</v>
      </c>
      <c r="AR2152" s="63" t="s">
        <v>38458</v>
      </c>
      <c r="AS2152" s="63" t="s">
        <v>38460</v>
      </c>
      <c r="AT2152" s="12" t="s">
        <v>38275</v>
      </c>
      <c r="AU2152" s="63" t="str">
        <f>VLOOKUP(Слияние12[[#This Row],[Код установленного назначения помещения]],Коды!$A$10:$C$14,3,0)</f>
        <v>Квартира</v>
      </c>
      <c r="AW2152" s="1" t="s">
        <v>38421</v>
      </c>
    </row>
    <row r="2153" spans="1:49">
      <c r="A2153" s="55" t="s">
        <v>26864</v>
      </c>
      <c r="B2153" s="1" t="s">
        <v>20039</v>
      </c>
      <c r="C2153" s="1" t="s">
        <v>5119</v>
      </c>
      <c r="D2153" s="55" t="s">
        <v>5119</v>
      </c>
      <c r="E21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53" s="2"/>
      <c r="H21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153" s="9" t="s">
        <v>10591</v>
      </c>
      <c r="K2153" s="54" t="s">
        <v>38232</v>
      </c>
      <c r="L2153" s="2" t="s">
        <v>10588</v>
      </c>
      <c r="M2153" s="2">
        <v>205001000000</v>
      </c>
      <c r="N2153" s="2" t="s">
        <v>10591</v>
      </c>
      <c r="O2153" s="1">
        <v>37.799999999999997</v>
      </c>
      <c r="P2153" s="67">
        <v>1</v>
      </c>
      <c r="Q2153" s="90" t="s">
        <v>26865</v>
      </c>
      <c r="R2153" s="2" t="s">
        <v>372</v>
      </c>
      <c r="S2153" s="2" t="s">
        <v>5892</v>
      </c>
      <c r="T21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53" s="2" t="s">
        <v>5960</v>
      </c>
      <c r="V2153" s="2" t="s">
        <v>194</v>
      </c>
      <c r="W2153" s="2"/>
      <c r="X2153" s="2"/>
      <c r="Y2153" s="2" t="s">
        <v>508</v>
      </c>
      <c r="Z2153" s="2">
        <v>3</v>
      </c>
      <c r="AA2153" s="9"/>
      <c r="AB21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53" s="10">
        <v>1</v>
      </c>
      <c r="AE2153" s="10">
        <v>110</v>
      </c>
      <c r="AF215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53" s="189">
        <f>VLOOKUP(Слияние12[[#This Row],[Уточнённый кадастровый номер родительского объекта - здания]],Здания!A:AX,50,0)</f>
        <v>8838.1661000000004</v>
      </c>
      <c r="AH21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3" s="189">
        <f>ROUND(Слияние12[[#This Row],[РУПКС]]*Слияние12[[#This Row],[Кэт]],4)</f>
        <v>8838.1661000000004</v>
      </c>
      <c r="AJ2153" s="139">
        <f>ROUND(Слияние12[[#This Row],[УПКС]]*Слияние12[[#This Row],[Площадь помещения]],2)</f>
        <v>334082.68</v>
      </c>
      <c r="AK2153" s="10">
        <v>3</v>
      </c>
      <c r="AL2153" s="63"/>
      <c r="AM2153" s="63">
        <v>195698.92</v>
      </c>
      <c r="AN2153" s="63" t="s">
        <v>38023</v>
      </c>
      <c r="AO2153" s="63" t="s">
        <v>38228</v>
      </c>
      <c r="AP2153" s="63" t="s">
        <v>3564</v>
      </c>
      <c r="AQ2153" s="63" t="s">
        <v>766</v>
      </c>
      <c r="AR2153" s="63" t="s">
        <v>38458</v>
      </c>
      <c r="AS2153" s="63" t="s">
        <v>38460</v>
      </c>
      <c r="AT2153" s="12" t="s">
        <v>38275</v>
      </c>
      <c r="AU2153" s="63" t="str">
        <f>VLOOKUP(Слияние12[[#This Row],[Код установленного назначения помещения]],Коды!$A$10:$C$14,3,0)</f>
        <v>Квартира</v>
      </c>
      <c r="AW2153" s="1" t="s">
        <v>38421</v>
      </c>
    </row>
    <row r="2154" spans="1:49">
      <c r="A2154" s="55" t="s">
        <v>26866</v>
      </c>
      <c r="B2154" s="1" t="s">
        <v>20039</v>
      </c>
      <c r="C2154" s="1" t="s">
        <v>5119</v>
      </c>
      <c r="D2154" s="55" t="s">
        <v>5119</v>
      </c>
      <c r="E21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54" s="2"/>
      <c r="H21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154" s="9" t="s">
        <v>10591</v>
      </c>
      <c r="K2154" s="54" t="s">
        <v>38232</v>
      </c>
      <c r="L2154" s="2" t="s">
        <v>10588</v>
      </c>
      <c r="M2154" s="2">
        <v>205001000000</v>
      </c>
      <c r="N2154" s="2" t="s">
        <v>10591</v>
      </c>
      <c r="O2154" s="1">
        <v>44.6</v>
      </c>
      <c r="P2154" s="67">
        <v>1</v>
      </c>
      <c r="Q2154" s="90" t="s">
        <v>26867</v>
      </c>
      <c r="R2154" s="2" t="s">
        <v>372</v>
      </c>
      <c r="S2154" s="2" t="s">
        <v>5892</v>
      </c>
      <c r="T21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54" s="2" t="s">
        <v>5960</v>
      </c>
      <c r="V2154" s="2" t="s">
        <v>194</v>
      </c>
      <c r="W2154" s="2"/>
      <c r="X2154" s="2"/>
      <c r="Y2154" s="2" t="s">
        <v>508</v>
      </c>
      <c r="Z2154" s="2">
        <v>4</v>
      </c>
      <c r="AA2154" s="9"/>
      <c r="AB21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54" s="10">
        <v>1</v>
      </c>
      <c r="AE2154" s="10">
        <v>110</v>
      </c>
      <c r="AF215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54" s="189">
        <f>VLOOKUP(Слияние12[[#This Row],[Уточнённый кадастровый номер родительского объекта - здания]],Здания!A:AX,50,0)</f>
        <v>8838.1661000000004</v>
      </c>
      <c r="AH21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4" s="189">
        <f>ROUND(Слияние12[[#This Row],[РУПКС]]*Слияние12[[#This Row],[Кэт]],4)</f>
        <v>8838.1661000000004</v>
      </c>
      <c r="AJ2154" s="139">
        <f>ROUND(Слияние12[[#This Row],[УПКС]]*Слияние12[[#This Row],[Площадь помещения]],2)</f>
        <v>394182.21</v>
      </c>
      <c r="AK2154" s="10">
        <v>3</v>
      </c>
      <c r="AL2154" s="63"/>
      <c r="AM2154" s="63">
        <v>230904.04</v>
      </c>
      <c r="AN2154" s="63" t="s">
        <v>38023</v>
      </c>
      <c r="AO2154" s="63" t="s">
        <v>38228</v>
      </c>
      <c r="AP2154" s="63" t="s">
        <v>3564</v>
      </c>
      <c r="AQ2154" s="63" t="s">
        <v>766</v>
      </c>
      <c r="AR2154" s="63" t="s">
        <v>38458</v>
      </c>
      <c r="AS2154" s="63" t="s">
        <v>38460</v>
      </c>
      <c r="AT2154" s="12" t="s">
        <v>38275</v>
      </c>
      <c r="AU2154" s="63" t="str">
        <f>VLOOKUP(Слияние12[[#This Row],[Код установленного назначения помещения]],Коды!$A$10:$C$14,3,0)</f>
        <v>Квартира</v>
      </c>
      <c r="AW2154" s="1" t="s">
        <v>38421</v>
      </c>
    </row>
    <row r="2155" spans="1:49">
      <c r="A2155" s="55" t="s">
        <v>26860</v>
      </c>
      <c r="B2155" s="1" t="s">
        <v>20039</v>
      </c>
      <c r="C2155" s="1" t="s">
        <v>5119</v>
      </c>
      <c r="D2155" s="55" t="s">
        <v>5119</v>
      </c>
      <c r="E21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55" s="2"/>
      <c r="H21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155" s="9" t="s">
        <v>10591</v>
      </c>
      <c r="K2155" s="54" t="s">
        <v>38232</v>
      </c>
      <c r="L2155" s="2" t="s">
        <v>10588</v>
      </c>
      <c r="M2155" s="2">
        <v>205001000000</v>
      </c>
      <c r="N2155" s="2" t="s">
        <v>10591</v>
      </c>
      <c r="O2155" s="1">
        <v>37.299999999999997</v>
      </c>
      <c r="P2155" s="67">
        <v>1</v>
      </c>
      <c r="Q2155" s="90" t="s">
        <v>26861</v>
      </c>
      <c r="R2155" s="2" t="s">
        <v>372</v>
      </c>
      <c r="S2155" s="2" t="s">
        <v>5892</v>
      </c>
      <c r="T21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55" s="2" t="s">
        <v>5960</v>
      </c>
      <c r="V2155" s="2" t="s">
        <v>194</v>
      </c>
      <c r="W2155" s="2"/>
      <c r="X2155" s="2"/>
      <c r="Y2155" s="2" t="s">
        <v>508</v>
      </c>
      <c r="Z2155" s="2">
        <v>1</v>
      </c>
      <c r="AA2155" s="9"/>
      <c r="AB21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55" s="10">
        <v>1</v>
      </c>
      <c r="AE2155" s="10">
        <v>110</v>
      </c>
      <c r="AF215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55" s="189">
        <f>VLOOKUP(Слияние12[[#This Row],[Уточнённый кадастровый номер родительского объекта - здания]],Здания!A:AX,50,0)</f>
        <v>8838.1661000000004</v>
      </c>
      <c r="AH21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5" s="189">
        <f>ROUND(Слияние12[[#This Row],[РУПКС]]*Слияние12[[#This Row],[Кэт]],4)</f>
        <v>8838.1661000000004</v>
      </c>
      <c r="AJ2155" s="139">
        <f>ROUND(Слияние12[[#This Row],[УПКС]]*Слияние12[[#This Row],[Площадь помещения]],2)</f>
        <v>329663.59999999998</v>
      </c>
      <c r="AK2155" s="10">
        <v>3</v>
      </c>
      <c r="AL2155" s="63"/>
      <c r="AM2155" s="63">
        <v>193110.33</v>
      </c>
      <c r="AN2155" s="63" t="s">
        <v>38023</v>
      </c>
      <c r="AO2155" s="63" t="s">
        <v>38228</v>
      </c>
      <c r="AP2155" s="63" t="s">
        <v>3564</v>
      </c>
      <c r="AQ2155" s="63" t="s">
        <v>766</v>
      </c>
      <c r="AR2155" s="63" t="s">
        <v>38458</v>
      </c>
      <c r="AS2155" s="63" t="s">
        <v>38460</v>
      </c>
      <c r="AT2155" s="12" t="s">
        <v>38275</v>
      </c>
      <c r="AU2155" s="63" t="str">
        <f>VLOOKUP(Слияние12[[#This Row],[Код установленного назначения помещения]],Коды!$A$10:$C$14,3,0)</f>
        <v>Квартира</v>
      </c>
      <c r="AW2155" s="1" t="s">
        <v>38421</v>
      </c>
    </row>
    <row r="2156" spans="1:49">
      <c r="A2156" s="55" t="s">
        <v>26483</v>
      </c>
      <c r="B2156" s="1" t="s">
        <v>20039</v>
      </c>
      <c r="C2156" s="1" t="s">
        <v>5069</v>
      </c>
      <c r="D2156" s="55" t="s">
        <v>5069</v>
      </c>
      <c r="E21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1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56" s="2"/>
      <c r="H21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2156" s="9" t="s">
        <v>10591</v>
      </c>
      <c r="K2156" s="54" t="s">
        <v>38232</v>
      </c>
      <c r="L2156" s="2" t="s">
        <v>10588</v>
      </c>
      <c r="M2156" s="2">
        <v>205001000000</v>
      </c>
      <c r="N2156" s="2" t="s">
        <v>10591</v>
      </c>
      <c r="O2156" s="1">
        <v>69.5</v>
      </c>
      <c r="P2156" s="67">
        <v>1</v>
      </c>
      <c r="Q2156" s="90" t="s">
        <v>26484</v>
      </c>
      <c r="R2156" s="2" t="s">
        <v>372</v>
      </c>
      <c r="S2156" s="2" t="s">
        <v>5892</v>
      </c>
      <c r="T21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56" s="2" t="s">
        <v>5957</v>
      </c>
      <c r="V2156" s="2" t="s">
        <v>212</v>
      </c>
      <c r="W2156" s="2"/>
      <c r="X2156" s="2"/>
      <c r="Y2156" s="2" t="s">
        <v>508</v>
      </c>
      <c r="Z2156" s="2">
        <v>1</v>
      </c>
      <c r="AA2156" s="9"/>
      <c r="AB21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1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156" s="10">
        <v>2</v>
      </c>
      <c r="AE2156" s="10">
        <v>202</v>
      </c>
      <c r="AF215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156" s="189">
        <f>VLOOKUP(Слияние12[[#This Row],[Уточнённый кадастровый номер родительского объекта - здания]],Здания!A:AX,50,0)</f>
        <v>14991.547200000001</v>
      </c>
      <c r="AH21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6" s="189">
        <f>ROUND(Слияние12[[#This Row],[РУПКС]]*Слияние12[[#This Row],[Кэт]],4)</f>
        <v>14991.547200000001</v>
      </c>
      <c r="AJ2156" s="139">
        <f>ROUND(Слияние12[[#This Row],[УПКС]]*Слияние12[[#This Row],[Площадь помещения]],2)</f>
        <v>1041912.53</v>
      </c>
      <c r="AK2156" s="10">
        <v>3</v>
      </c>
      <c r="AL2156" s="63"/>
      <c r="AM2156" s="63">
        <v>776379.78</v>
      </c>
      <c r="AN2156" s="63" t="s">
        <v>38170</v>
      </c>
      <c r="AO2156" s="63" t="s">
        <v>38228</v>
      </c>
      <c r="AP2156" s="63" t="s">
        <v>3564</v>
      </c>
      <c r="AQ2156" s="63" t="s">
        <v>766</v>
      </c>
      <c r="AR2156" s="63" t="s">
        <v>38458</v>
      </c>
      <c r="AS2156" s="63" t="s">
        <v>38460</v>
      </c>
      <c r="AT2156" s="12" t="s">
        <v>38276</v>
      </c>
      <c r="AU2156" s="63" t="str">
        <f>VLOOKUP(Слияние12[[#This Row],[Код установленного назначения помещения]],Коды!$A$10:$C$14,3,0)</f>
        <v>Жилое</v>
      </c>
      <c r="AW2156" s="1" t="s">
        <v>38421</v>
      </c>
    </row>
    <row r="2157" spans="1:49">
      <c r="A2157" s="55" t="s">
        <v>26750</v>
      </c>
      <c r="B2157" s="1" t="s">
        <v>20039</v>
      </c>
      <c r="C2157" s="1" t="s">
        <v>5112</v>
      </c>
      <c r="D2157" s="55" t="s">
        <v>5112</v>
      </c>
      <c r="E21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57" s="2"/>
      <c r="H21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1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157" s="9" t="s">
        <v>10591</v>
      </c>
      <c r="K2157" s="54" t="s">
        <v>38232</v>
      </c>
      <c r="L2157" s="2" t="s">
        <v>10588</v>
      </c>
      <c r="M2157" s="2">
        <v>205001000000</v>
      </c>
      <c r="N2157" s="2" t="s">
        <v>10591</v>
      </c>
      <c r="O2157" s="1">
        <v>36.6</v>
      </c>
      <c r="P2157" s="67">
        <v>1</v>
      </c>
      <c r="Q2157" s="90" t="s">
        <v>26751</v>
      </c>
      <c r="R2157" s="2" t="s">
        <v>372</v>
      </c>
      <c r="S2157" s="2" t="s">
        <v>5892</v>
      </c>
      <c r="T21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57" s="2" t="s">
        <v>403</v>
      </c>
      <c r="V2157" s="2" t="s">
        <v>196</v>
      </c>
      <c r="W2157" s="2"/>
      <c r="X2157" s="2"/>
      <c r="Y2157" s="2" t="s">
        <v>508</v>
      </c>
      <c r="Z2157" s="2">
        <v>1</v>
      </c>
      <c r="AA2157" s="9"/>
      <c r="AB21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57" s="10">
        <v>1</v>
      </c>
      <c r="AE2157" s="10">
        <v>110</v>
      </c>
      <c r="AF21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57" s="189">
        <f>VLOOKUP(Слияние12[[#This Row],[Уточнённый кадастровый номер родительского объекта - здания]],Здания!A:AX,50,0)</f>
        <v>8838.1661000000004</v>
      </c>
      <c r="AH21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7" s="189">
        <f>ROUND(Слияние12[[#This Row],[РУПКС]]*Слияние12[[#This Row],[Кэт]],4)</f>
        <v>8838.1661000000004</v>
      </c>
      <c r="AJ2157" s="139">
        <f>ROUND(Слияние12[[#This Row],[УПКС]]*Слияние12[[#This Row],[Площадь помещения]],2)</f>
        <v>323476.88</v>
      </c>
      <c r="AK2157" s="10">
        <v>3</v>
      </c>
      <c r="AL2157" s="63"/>
      <c r="AM2157" s="63">
        <v>260995.12</v>
      </c>
      <c r="AN2157" s="63" t="s">
        <v>37990</v>
      </c>
      <c r="AO2157" s="63" t="s">
        <v>38228</v>
      </c>
      <c r="AP2157" s="63" t="s">
        <v>3564</v>
      </c>
      <c r="AQ2157" s="63" t="s">
        <v>766</v>
      </c>
      <c r="AR2157" s="63" t="s">
        <v>38458</v>
      </c>
      <c r="AS2157" s="63" t="s">
        <v>38460</v>
      </c>
      <c r="AT2157" s="12" t="s">
        <v>38275</v>
      </c>
      <c r="AU2157" s="63" t="str">
        <f>VLOOKUP(Слияние12[[#This Row],[Код установленного назначения помещения]],Коды!$A$10:$C$14,3,0)</f>
        <v>Квартира</v>
      </c>
      <c r="AW2157" s="1" t="s">
        <v>38421</v>
      </c>
    </row>
    <row r="2158" spans="1:49">
      <c r="A2158" s="55" t="s">
        <v>26752</v>
      </c>
      <c r="B2158" s="1" t="s">
        <v>20039</v>
      </c>
      <c r="C2158" s="1" t="s">
        <v>5112</v>
      </c>
      <c r="D2158" s="55" t="s">
        <v>5112</v>
      </c>
      <c r="E21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58" s="2"/>
      <c r="H21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1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158" s="9" t="s">
        <v>10591</v>
      </c>
      <c r="K2158" s="54" t="s">
        <v>38232</v>
      </c>
      <c r="L2158" s="2" t="s">
        <v>10588</v>
      </c>
      <c r="M2158" s="2">
        <v>205001000000</v>
      </c>
      <c r="N2158" s="2" t="s">
        <v>10591</v>
      </c>
      <c r="O2158" s="1">
        <v>36.299999999999997</v>
      </c>
      <c r="P2158" s="67">
        <v>1</v>
      </c>
      <c r="Q2158" s="90" t="s">
        <v>26753</v>
      </c>
      <c r="R2158" s="2" t="s">
        <v>372</v>
      </c>
      <c r="S2158" s="2" t="s">
        <v>5892</v>
      </c>
      <c r="T21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58" s="2" t="s">
        <v>403</v>
      </c>
      <c r="V2158" s="2" t="s">
        <v>196</v>
      </c>
      <c r="W2158" s="2"/>
      <c r="X2158" s="2"/>
      <c r="Y2158" s="2" t="s">
        <v>508</v>
      </c>
      <c r="Z2158" s="2">
        <v>2</v>
      </c>
      <c r="AA2158" s="9"/>
      <c r="AB21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58" s="10">
        <v>1</v>
      </c>
      <c r="AE2158" s="10">
        <v>110</v>
      </c>
      <c r="AF21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58" s="189">
        <f>VLOOKUP(Слияние12[[#This Row],[Уточнённый кадастровый номер родительского объекта - здания]],Здания!A:AX,50,0)</f>
        <v>8838.1661000000004</v>
      </c>
      <c r="AH21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8" s="189">
        <f>ROUND(Слияние12[[#This Row],[РУПКС]]*Слияние12[[#This Row],[Кэт]],4)</f>
        <v>8838.1661000000004</v>
      </c>
      <c r="AJ2158" s="139">
        <f>ROUND(Слияние12[[#This Row],[УПКС]]*Слияние12[[#This Row],[Площадь помещения]],2)</f>
        <v>320825.43</v>
      </c>
      <c r="AK2158" s="10">
        <v>3</v>
      </c>
      <c r="AL2158" s="63"/>
      <c r="AM2158" s="63">
        <v>258855.82</v>
      </c>
      <c r="AN2158" s="63" t="s">
        <v>37990</v>
      </c>
      <c r="AO2158" s="63" t="s">
        <v>38228</v>
      </c>
      <c r="AP2158" s="63" t="s">
        <v>3564</v>
      </c>
      <c r="AQ2158" s="63" t="s">
        <v>766</v>
      </c>
      <c r="AR2158" s="63" t="s">
        <v>38458</v>
      </c>
      <c r="AS2158" s="63" t="s">
        <v>38460</v>
      </c>
      <c r="AT2158" s="12" t="s">
        <v>38275</v>
      </c>
      <c r="AU2158" s="63" t="str">
        <f>VLOOKUP(Слияние12[[#This Row],[Код установленного назначения помещения]],Коды!$A$10:$C$14,3,0)</f>
        <v>Квартира</v>
      </c>
      <c r="AW2158" s="1" t="s">
        <v>38421</v>
      </c>
    </row>
    <row r="2159" spans="1:49">
      <c r="A2159" s="55" t="s">
        <v>26547</v>
      </c>
      <c r="B2159" s="1" t="s">
        <v>20039</v>
      </c>
      <c r="C2159" s="1" t="s">
        <v>7559</v>
      </c>
      <c r="D2159" s="55" t="s">
        <v>7559</v>
      </c>
      <c r="E21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59" s="2"/>
      <c r="H21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59" s="9" t="s">
        <v>10591</v>
      </c>
      <c r="K2159" s="54" t="s">
        <v>38232</v>
      </c>
      <c r="L2159" s="2" t="s">
        <v>10588</v>
      </c>
      <c r="M2159" s="2">
        <v>205001000000</v>
      </c>
      <c r="N2159" s="2" t="s">
        <v>10591</v>
      </c>
      <c r="O2159" s="1">
        <v>70.3</v>
      </c>
      <c r="P2159" s="67">
        <v>1</v>
      </c>
      <c r="Q2159" s="90" t="s">
        <v>26548</v>
      </c>
      <c r="R2159" s="2" t="s">
        <v>372</v>
      </c>
      <c r="S2159" s="2" t="s">
        <v>5892</v>
      </c>
      <c r="T21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59" s="2" t="s">
        <v>413</v>
      </c>
      <c r="V2159" s="2" t="s">
        <v>193</v>
      </c>
      <c r="W2159" s="2"/>
      <c r="X2159" s="2"/>
      <c r="Y2159" s="2" t="s">
        <v>508</v>
      </c>
      <c r="Z2159" s="2">
        <v>1</v>
      </c>
      <c r="AA2159" s="9"/>
      <c r="AB21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59" s="10">
        <v>1</v>
      </c>
      <c r="AE2159" s="10">
        <v>110</v>
      </c>
      <c r="AF21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59" s="189">
        <f>VLOOKUP(Слияние12[[#This Row],[Уточнённый кадастровый номер родительского объекта - здания]],Здания!A:AX,50,0)</f>
        <v>8123.6612999999998</v>
      </c>
      <c r="AH21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9" s="189">
        <f>ROUND(Слияние12[[#This Row],[РУПКС]]*Слияние12[[#This Row],[Кэт]],4)</f>
        <v>8123.6612999999998</v>
      </c>
      <c r="AJ2159" s="139">
        <f>ROUND(Слияние12[[#This Row],[УПКС]]*Слияние12[[#This Row],[Площадь помещения]],2)</f>
        <v>571093.39</v>
      </c>
      <c r="AK2159" s="10">
        <v>3</v>
      </c>
      <c r="AL2159" s="63"/>
      <c r="AM2159" s="63">
        <v>291457.73</v>
      </c>
      <c r="AN2159" s="63" t="s">
        <v>38018</v>
      </c>
      <c r="AO2159" s="63" t="s">
        <v>38228</v>
      </c>
      <c r="AP2159" s="63" t="s">
        <v>3564</v>
      </c>
      <c r="AQ2159" s="63" t="s">
        <v>766</v>
      </c>
      <c r="AR2159" s="63" t="s">
        <v>38458</v>
      </c>
      <c r="AS2159" s="63" t="s">
        <v>38460</v>
      </c>
      <c r="AT2159" s="12" t="s">
        <v>38275</v>
      </c>
      <c r="AU2159" s="63" t="str">
        <f>VLOOKUP(Слияние12[[#This Row],[Код установленного назначения помещения]],Коды!$A$10:$C$14,3,0)</f>
        <v>Квартира</v>
      </c>
      <c r="AW2159" s="1" t="s">
        <v>38421</v>
      </c>
    </row>
    <row r="2160" spans="1:49">
      <c r="A2160" s="55" t="s">
        <v>26560</v>
      </c>
      <c r="B2160" s="1" t="s">
        <v>20039</v>
      </c>
      <c r="C2160" s="1" t="s">
        <v>7559</v>
      </c>
      <c r="D2160" s="55" t="s">
        <v>7559</v>
      </c>
      <c r="E21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60" s="2"/>
      <c r="H21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60" s="9" t="s">
        <v>10591</v>
      </c>
      <c r="K2160" s="54" t="s">
        <v>38232</v>
      </c>
      <c r="L2160" s="2" t="s">
        <v>10588</v>
      </c>
      <c r="M2160" s="2">
        <v>205001000000</v>
      </c>
      <c r="N2160" s="2" t="s">
        <v>10591</v>
      </c>
      <c r="O2160" s="1">
        <v>69.099999999999994</v>
      </c>
      <c r="P2160" s="67">
        <v>1</v>
      </c>
      <c r="Q2160" s="90" t="s">
        <v>26561</v>
      </c>
      <c r="R2160" s="2" t="s">
        <v>372</v>
      </c>
      <c r="S2160" s="2" t="s">
        <v>5892</v>
      </c>
      <c r="T21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60" s="2" t="s">
        <v>413</v>
      </c>
      <c r="V2160" s="2" t="s">
        <v>193</v>
      </c>
      <c r="W2160" s="2"/>
      <c r="X2160" s="2"/>
      <c r="Y2160" s="2" t="s">
        <v>508</v>
      </c>
      <c r="Z2160" s="2">
        <v>5</v>
      </c>
      <c r="AA2160" s="9"/>
      <c r="AB21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60" s="10">
        <v>1</v>
      </c>
      <c r="AE2160" s="10">
        <v>110</v>
      </c>
      <c r="AF21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60" s="189">
        <f>VLOOKUP(Слияние12[[#This Row],[Уточнённый кадастровый номер родительского объекта - здания]],Здания!A:AX,50,0)</f>
        <v>8123.6612999999998</v>
      </c>
      <c r="AH21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0" s="189">
        <f>ROUND(Слияние12[[#This Row],[РУПКС]]*Слияние12[[#This Row],[Кэт]],4)</f>
        <v>8123.6612999999998</v>
      </c>
      <c r="AJ2160" s="139">
        <f>ROUND(Слияние12[[#This Row],[УПКС]]*Слияние12[[#This Row],[Площадь помещения]],2)</f>
        <v>561345</v>
      </c>
      <c r="AK2160" s="10">
        <v>3</v>
      </c>
      <c r="AL2160" s="63"/>
      <c r="AM2160" s="63">
        <v>286482.63</v>
      </c>
      <c r="AN2160" s="63" t="s">
        <v>38018</v>
      </c>
      <c r="AO2160" s="63" t="s">
        <v>38228</v>
      </c>
      <c r="AP2160" s="63" t="s">
        <v>3564</v>
      </c>
      <c r="AQ2160" s="63" t="s">
        <v>766</v>
      </c>
      <c r="AR2160" s="63" t="s">
        <v>38458</v>
      </c>
      <c r="AS2160" s="63" t="s">
        <v>38460</v>
      </c>
      <c r="AT2160" s="12" t="s">
        <v>38275</v>
      </c>
      <c r="AU2160" s="63" t="str">
        <f>VLOOKUP(Слияние12[[#This Row],[Код установленного назначения помещения]],Коды!$A$10:$C$14,3,0)</f>
        <v>Квартира</v>
      </c>
      <c r="AW2160" s="1" t="s">
        <v>38421</v>
      </c>
    </row>
    <row r="2161" spans="1:49">
      <c r="A2161" s="55" t="s">
        <v>26562</v>
      </c>
      <c r="B2161" s="1" t="s">
        <v>20039</v>
      </c>
      <c r="C2161" s="1" t="s">
        <v>7559</v>
      </c>
      <c r="D2161" s="55" t="s">
        <v>7559</v>
      </c>
      <c r="E21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61" s="2"/>
      <c r="H21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61" s="9" t="s">
        <v>10591</v>
      </c>
      <c r="K2161" s="54" t="s">
        <v>38232</v>
      </c>
      <c r="L2161" s="2" t="s">
        <v>10588</v>
      </c>
      <c r="M2161" s="2">
        <v>205001000000</v>
      </c>
      <c r="N2161" s="2" t="s">
        <v>10591</v>
      </c>
      <c r="O2161" s="1">
        <v>56.6</v>
      </c>
      <c r="P2161" s="67">
        <v>1</v>
      </c>
      <c r="Q2161" s="90" t="s">
        <v>26563</v>
      </c>
      <c r="R2161" s="2" t="s">
        <v>372</v>
      </c>
      <c r="S2161" s="2" t="s">
        <v>5892</v>
      </c>
      <c r="T21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61" s="2" t="s">
        <v>413</v>
      </c>
      <c r="V2161" s="2" t="s">
        <v>193</v>
      </c>
      <c r="W2161" s="2"/>
      <c r="X2161" s="2"/>
      <c r="Y2161" s="2" t="s">
        <v>508</v>
      </c>
      <c r="Z2161" s="2">
        <v>6</v>
      </c>
      <c r="AA2161" s="9"/>
      <c r="AB21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61" s="10">
        <v>1</v>
      </c>
      <c r="AE2161" s="10">
        <v>110</v>
      </c>
      <c r="AF21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61" s="189">
        <f>VLOOKUP(Слияние12[[#This Row],[Уточнённый кадастровый номер родительского объекта - здания]],Здания!A:AX,50,0)</f>
        <v>8123.6612999999998</v>
      </c>
      <c r="AH21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1" s="189">
        <f>ROUND(Слияние12[[#This Row],[РУПКС]]*Слияние12[[#This Row],[Кэт]],4)</f>
        <v>8123.6612999999998</v>
      </c>
      <c r="AJ2161" s="139">
        <f>ROUND(Слияние12[[#This Row],[УПКС]]*Слияние12[[#This Row],[Площадь помещения]],2)</f>
        <v>459799.23</v>
      </c>
      <c r="AK2161" s="10">
        <v>3</v>
      </c>
      <c r="AL2161" s="63"/>
      <c r="AM2161" s="63">
        <v>234658.71</v>
      </c>
      <c r="AN2161" s="63" t="s">
        <v>38018</v>
      </c>
      <c r="AO2161" s="63" t="s">
        <v>38228</v>
      </c>
      <c r="AP2161" s="63" t="s">
        <v>3564</v>
      </c>
      <c r="AQ2161" s="63" t="s">
        <v>766</v>
      </c>
      <c r="AR2161" s="63" t="s">
        <v>38458</v>
      </c>
      <c r="AS2161" s="63" t="s">
        <v>38460</v>
      </c>
      <c r="AT2161" s="12" t="s">
        <v>38275</v>
      </c>
      <c r="AU2161" s="63" t="str">
        <f>VLOOKUP(Слияние12[[#This Row],[Код установленного назначения помещения]],Коды!$A$10:$C$14,3,0)</f>
        <v>Квартира</v>
      </c>
      <c r="AW2161" s="1" t="s">
        <v>38421</v>
      </c>
    </row>
    <row r="2162" spans="1:49">
      <c r="A2162" s="55" t="s">
        <v>26570</v>
      </c>
      <c r="B2162" s="1" t="s">
        <v>20039</v>
      </c>
      <c r="C2162" s="1" t="s">
        <v>7559</v>
      </c>
      <c r="D2162" s="55" t="s">
        <v>7559</v>
      </c>
      <c r="E21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62" s="2"/>
      <c r="H21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62" s="9" t="s">
        <v>10591</v>
      </c>
      <c r="K2162" s="54" t="s">
        <v>38232</v>
      </c>
      <c r="L2162" s="2" t="s">
        <v>10588</v>
      </c>
      <c r="M2162" s="2">
        <v>205001000000</v>
      </c>
      <c r="N2162" s="2" t="s">
        <v>10591</v>
      </c>
      <c r="O2162" s="1">
        <v>56.6</v>
      </c>
      <c r="P2162" s="67">
        <v>1</v>
      </c>
      <c r="Q2162" s="90" t="s">
        <v>26571</v>
      </c>
      <c r="R2162" s="2" t="s">
        <v>372</v>
      </c>
      <c r="S2162" s="2" t="s">
        <v>5892</v>
      </c>
      <c r="T21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62" s="2" t="s">
        <v>413</v>
      </c>
      <c r="V2162" s="2" t="s">
        <v>193</v>
      </c>
      <c r="W2162" s="2"/>
      <c r="X2162" s="2"/>
      <c r="Y2162" s="2" t="s">
        <v>508</v>
      </c>
      <c r="Z2162" s="2">
        <v>10</v>
      </c>
      <c r="AA2162" s="9"/>
      <c r="AB21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62" s="10">
        <v>1</v>
      </c>
      <c r="AE2162" s="10">
        <v>110</v>
      </c>
      <c r="AF21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62" s="189">
        <f>VLOOKUP(Слияние12[[#This Row],[Уточнённый кадастровый номер родительского объекта - здания]],Здания!A:AX,50,0)</f>
        <v>8123.6612999999998</v>
      </c>
      <c r="AH21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2" s="189">
        <f>ROUND(Слияние12[[#This Row],[РУПКС]]*Слияние12[[#This Row],[Кэт]],4)</f>
        <v>8123.6612999999998</v>
      </c>
      <c r="AJ2162" s="139">
        <f>ROUND(Слияние12[[#This Row],[УПКС]]*Слияние12[[#This Row],[Площадь помещения]],2)</f>
        <v>459799.23</v>
      </c>
      <c r="AK2162" s="10">
        <v>3</v>
      </c>
      <c r="AL2162" s="63"/>
      <c r="AM2162" s="63">
        <v>234658.71</v>
      </c>
      <c r="AN2162" s="63" t="s">
        <v>38018</v>
      </c>
      <c r="AO2162" s="63" t="s">
        <v>38228</v>
      </c>
      <c r="AP2162" s="63" t="s">
        <v>3564</v>
      </c>
      <c r="AQ2162" s="63" t="s">
        <v>766</v>
      </c>
      <c r="AR2162" s="63" t="s">
        <v>38458</v>
      </c>
      <c r="AS2162" s="63" t="s">
        <v>38460</v>
      </c>
      <c r="AT2162" s="12" t="s">
        <v>38275</v>
      </c>
      <c r="AU2162" s="63" t="str">
        <f>VLOOKUP(Слияние12[[#This Row],[Код установленного назначения помещения]],Коды!$A$10:$C$14,3,0)</f>
        <v>Квартира</v>
      </c>
      <c r="AW2162" s="1" t="s">
        <v>38421</v>
      </c>
    </row>
    <row r="2163" spans="1:49">
      <c r="A2163" s="55" t="s">
        <v>26556</v>
      </c>
      <c r="B2163" s="1" t="s">
        <v>20039</v>
      </c>
      <c r="C2163" s="1" t="s">
        <v>7559</v>
      </c>
      <c r="D2163" s="55" t="s">
        <v>7559</v>
      </c>
      <c r="E21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63" s="2"/>
      <c r="H21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63" s="9" t="s">
        <v>10591</v>
      </c>
      <c r="K2163" s="54" t="s">
        <v>38232</v>
      </c>
      <c r="L2163" s="2" t="s">
        <v>10588</v>
      </c>
      <c r="M2163" s="2">
        <v>205001000000</v>
      </c>
      <c r="N2163" s="2" t="s">
        <v>10591</v>
      </c>
      <c r="O2163" s="1">
        <v>69.900000000000006</v>
      </c>
      <c r="P2163" s="67">
        <v>2</v>
      </c>
      <c r="Q2163" s="90" t="s">
        <v>26557</v>
      </c>
      <c r="R2163" s="2" t="s">
        <v>372</v>
      </c>
      <c r="S2163" s="2" t="s">
        <v>5892</v>
      </c>
      <c r="T21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63" s="2" t="s">
        <v>413</v>
      </c>
      <c r="V2163" s="2" t="s">
        <v>193</v>
      </c>
      <c r="W2163" s="2"/>
      <c r="X2163" s="2"/>
      <c r="Y2163" s="2" t="s">
        <v>508</v>
      </c>
      <c r="Z2163" s="2">
        <v>3</v>
      </c>
      <c r="AA2163" s="9"/>
      <c r="AB21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63" s="10">
        <v>1</v>
      </c>
      <c r="AE2163" s="10">
        <v>110</v>
      </c>
      <c r="AF216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63" s="189">
        <f>VLOOKUP(Слияние12[[#This Row],[Уточнённый кадастровый номер родительского объекта - здания]],Здания!A:AX,50,0)</f>
        <v>8123.6612999999998</v>
      </c>
      <c r="AH21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3" s="189">
        <f>ROUND(Слияние12[[#This Row],[РУПКС]]*Слияние12[[#This Row],[Кэт]],4)</f>
        <v>8123.6612999999998</v>
      </c>
      <c r="AJ2163" s="139">
        <f>ROUND(Слияние12[[#This Row],[УПКС]]*Слияние12[[#This Row],[Площадь помещения]],2)</f>
        <v>567843.92000000004</v>
      </c>
      <c r="AK2163" s="10">
        <v>3</v>
      </c>
      <c r="AL2163" s="63"/>
      <c r="AM2163" s="63">
        <v>289799.36</v>
      </c>
      <c r="AN2163" s="63" t="s">
        <v>38018</v>
      </c>
      <c r="AO2163" s="63" t="s">
        <v>38228</v>
      </c>
      <c r="AP2163" s="63" t="s">
        <v>3564</v>
      </c>
      <c r="AQ2163" s="63" t="s">
        <v>766</v>
      </c>
      <c r="AR2163" s="63" t="s">
        <v>38458</v>
      </c>
      <c r="AS2163" s="63" t="s">
        <v>38460</v>
      </c>
      <c r="AT2163" s="12" t="s">
        <v>38275</v>
      </c>
      <c r="AU2163" s="63" t="str">
        <f>VLOOKUP(Слияние12[[#This Row],[Код установленного назначения помещения]],Коды!$A$10:$C$14,3,0)</f>
        <v>Квартира</v>
      </c>
      <c r="AW2163" s="1" t="s">
        <v>38421</v>
      </c>
    </row>
    <row r="2164" spans="1:49">
      <c r="A2164" s="55" t="s">
        <v>26558</v>
      </c>
      <c r="B2164" s="1" t="s">
        <v>20039</v>
      </c>
      <c r="C2164" s="1" t="s">
        <v>7559</v>
      </c>
      <c r="D2164" s="55" t="s">
        <v>7559</v>
      </c>
      <c r="E21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64" s="2"/>
      <c r="H21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64" s="9" t="s">
        <v>10591</v>
      </c>
      <c r="K2164" s="54" t="s">
        <v>38232</v>
      </c>
      <c r="L2164" s="2" t="s">
        <v>10588</v>
      </c>
      <c r="M2164" s="2">
        <v>205001000000</v>
      </c>
      <c r="N2164" s="2" t="s">
        <v>10591</v>
      </c>
      <c r="O2164" s="1">
        <v>56.8</v>
      </c>
      <c r="P2164" s="67">
        <v>2</v>
      </c>
      <c r="Q2164" s="90" t="s">
        <v>26559</v>
      </c>
      <c r="R2164" s="2" t="s">
        <v>372</v>
      </c>
      <c r="S2164" s="2" t="s">
        <v>5892</v>
      </c>
      <c r="T21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64" s="2" t="s">
        <v>413</v>
      </c>
      <c r="V2164" s="2" t="s">
        <v>193</v>
      </c>
      <c r="W2164" s="2"/>
      <c r="X2164" s="2"/>
      <c r="Y2164" s="2" t="s">
        <v>508</v>
      </c>
      <c r="Z2164" s="2">
        <v>4</v>
      </c>
      <c r="AA2164" s="9"/>
      <c r="AB21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64" s="10">
        <v>1</v>
      </c>
      <c r="AE2164" s="10">
        <v>110</v>
      </c>
      <c r="AF216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64" s="189">
        <f>VLOOKUP(Слияние12[[#This Row],[Уточнённый кадастровый номер родительского объекта - здания]],Здания!A:AX,50,0)</f>
        <v>8123.6612999999998</v>
      </c>
      <c r="AH21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4" s="189">
        <f>ROUND(Слияние12[[#This Row],[РУПКС]]*Слияние12[[#This Row],[Кэт]],4)</f>
        <v>8123.6612999999998</v>
      </c>
      <c r="AJ2164" s="139">
        <f>ROUND(Слияние12[[#This Row],[УПКС]]*Слияние12[[#This Row],[Площадь помещения]],2)</f>
        <v>461423.96</v>
      </c>
      <c r="AK2164" s="10">
        <v>3</v>
      </c>
      <c r="AL2164" s="63"/>
      <c r="AM2164" s="63">
        <v>235487.9</v>
      </c>
      <c r="AN2164" s="63" t="s">
        <v>38018</v>
      </c>
      <c r="AO2164" s="63" t="s">
        <v>38228</v>
      </c>
      <c r="AP2164" s="63" t="s">
        <v>3564</v>
      </c>
      <c r="AQ2164" s="63" t="s">
        <v>766</v>
      </c>
      <c r="AR2164" s="63" t="s">
        <v>38458</v>
      </c>
      <c r="AS2164" s="63" t="s">
        <v>38460</v>
      </c>
      <c r="AT2164" s="12" t="s">
        <v>38275</v>
      </c>
      <c r="AU2164" s="63" t="str">
        <f>VLOOKUP(Слияние12[[#This Row],[Код установленного назначения помещения]],Коды!$A$10:$C$14,3,0)</f>
        <v>Квартира</v>
      </c>
      <c r="AW2164" s="1" t="s">
        <v>38421</v>
      </c>
    </row>
    <row r="2165" spans="1:49">
      <c r="A2165" s="55" t="s">
        <v>26564</v>
      </c>
      <c r="B2165" s="1" t="s">
        <v>20039</v>
      </c>
      <c r="C2165" s="1" t="s">
        <v>7559</v>
      </c>
      <c r="D2165" s="55" t="s">
        <v>7559</v>
      </c>
      <c r="E21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65" s="2"/>
      <c r="H21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65" s="9" t="s">
        <v>10591</v>
      </c>
      <c r="K2165" s="54" t="s">
        <v>38232</v>
      </c>
      <c r="L2165" s="2" t="s">
        <v>10588</v>
      </c>
      <c r="M2165" s="2">
        <v>205001000000</v>
      </c>
      <c r="N2165" s="2" t="s">
        <v>10591</v>
      </c>
      <c r="O2165" s="1">
        <v>69.099999999999994</v>
      </c>
      <c r="P2165" s="67">
        <v>2</v>
      </c>
      <c r="Q2165" s="90" t="s">
        <v>26565</v>
      </c>
      <c r="R2165" s="2" t="s">
        <v>372</v>
      </c>
      <c r="S2165" s="2" t="s">
        <v>5892</v>
      </c>
      <c r="T21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65" s="2" t="s">
        <v>413</v>
      </c>
      <c r="V2165" s="2" t="s">
        <v>193</v>
      </c>
      <c r="W2165" s="2"/>
      <c r="X2165" s="2"/>
      <c r="Y2165" s="2" t="s">
        <v>508</v>
      </c>
      <c r="Z2165" s="2">
        <v>7</v>
      </c>
      <c r="AA2165" s="9"/>
      <c r="AB21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65" s="10">
        <v>1</v>
      </c>
      <c r="AE2165" s="10">
        <v>110</v>
      </c>
      <c r="AF216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65" s="189">
        <f>VLOOKUP(Слияние12[[#This Row],[Уточнённый кадастровый номер родительского объекта - здания]],Здания!A:AX,50,0)</f>
        <v>8123.6612999999998</v>
      </c>
      <c r="AH21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5" s="189">
        <f>ROUND(Слияние12[[#This Row],[РУПКС]]*Слияние12[[#This Row],[Кэт]],4)</f>
        <v>8123.6612999999998</v>
      </c>
      <c r="AJ2165" s="139">
        <f>ROUND(Слияние12[[#This Row],[УПКС]]*Слияние12[[#This Row],[Площадь помещения]],2)</f>
        <v>561345</v>
      </c>
      <c r="AK2165" s="10">
        <v>3</v>
      </c>
      <c r="AL2165" s="63"/>
      <c r="AM2165" s="63">
        <v>286482.63</v>
      </c>
      <c r="AN2165" s="63" t="s">
        <v>38018</v>
      </c>
      <c r="AO2165" s="63" t="s">
        <v>38228</v>
      </c>
      <c r="AP2165" s="63" t="s">
        <v>3564</v>
      </c>
      <c r="AQ2165" s="63" t="s">
        <v>766</v>
      </c>
      <c r="AR2165" s="63" t="s">
        <v>38458</v>
      </c>
      <c r="AS2165" s="63" t="s">
        <v>38460</v>
      </c>
      <c r="AT2165" s="12" t="s">
        <v>38275</v>
      </c>
      <c r="AU2165" s="63" t="str">
        <f>VLOOKUP(Слияние12[[#This Row],[Код установленного назначения помещения]],Коды!$A$10:$C$14,3,0)</f>
        <v>Квартира</v>
      </c>
      <c r="AW2165" s="1" t="s">
        <v>38421</v>
      </c>
    </row>
    <row r="2166" spans="1:49">
      <c r="A2166" s="55" t="s">
        <v>26566</v>
      </c>
      <c r="B2166" s="1" t="s">
        <v>20039</v>
      </c>
      <c r="C2166" s="1" t="s">
        <v>7559</v>
      </c>
      <c r="D2166" s="55" t="s">
        <v>7559</v>
      </c>
      <c r="E21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66" s="2"/>
      <c r="H21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66" s="9" t="s">
        <v>10591</v>
      </c>
      <c r="K2166" s="54" t="s">
        <v>38232</v>
      </c>
      <c r="L2166" s="2" t="s">
        <v>10588</v>
      </c>
      <c r="M2166" s="2">
        <v>205001000000</v>
      </c>
      <c r="N2166" s="2" t="s">
        <v>10591</v>
      </c>
      <c r="O2166" s="1">
        <v>56.3</v>
      </c>
      <c r="P2166" s="67">
        <v>2</v>
      </c>
      <c r="Q2166" s="90" t="s">
        <v>26567</v>
      </c>
      <c r="R2166" s="2" t="s">
        <v>372</v>
      </c>
      <c r="S2166" s="2" t="s">
        <v>5892</v>
      </c>
      <c r="T21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66" s="2" t="s">
        <v>413</v>
      </c>
      <c r="V2166" s="2" t="s">
        <v>193</v>
      </c>
      <c r="W2166" s="2"/>
      <c r="X2166" s="2"/>
      <c r="Y2166" s="2" t="s">
        <v>508</v>
      </c>
      <c r="Z2166" s="2">
        <v>8</v>
      </c>
      <c r="AA2166" s="9"/>
      <c r="AB21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66" s="10">
        <v>1</v>
      </c>
      <c r="AE2166" s="10">
        <v>110</v>
      </c>
      <c r="AF216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66" s="189">
        <f>VLOOKUP(Слияние12[[#This Row],[Уточнённый кадастровый номер родительского объекта - здания]],Здания!A:AX,50,0)</f>
        <v>8123.6612999999998</v>
      </c>
      <c r="AH21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6" s="189">
        <f>ROUND(Слияние12[[#This Row],[РУПКС]]*Слияние12[[#This Row],[Кэт]],4)</f>
        <v>8123.6612999999998</v>
      </c>
      <c r="AJ2166" s="139">
        <f>ROUND(Слияние12[[#This Row],[УПКС]]*Слияние12[[#This Row],[Площадь помещения]],2)</f>
        <v>457362.13</v>
      </c>
      <c r="AK2166" s="10">
        <v>3</v>
      </c>
      <c r="AL2166" s="63"/>
      <c r="AM2166" s="63">
        <v>233414.94</v>
      </c>
      <c r="AN2166" s="63" t="s">
        <v>38018</v>
      </c>
      <c r="AO2166" s="63" t="s">
        <v>38228</v>
      </c>
      <c r="AP2166" s="63" t="s">
        <v>3564</v>
      </c>
      <c r="AQ2166" s="63" t="s">
        <v>766</v>
      </c>
      <c r="AR2166" s="63" t="s">
        <v>38458</v>
      </c>
      <c r="AS2166" s="63" t="s">
        <v>38460</v>
      </c>
      <c r="AT2166" s="12" t="s">
        <v>38275</v>
      </c>
      <c r="AU2166" s="63" t="str">
        <f>VLOOKUP(Слияние12[[#This Row],[Код установленного назначения помещения]],Коды!$A$10:$C$14,3,0)</f>
        <v>Квартира</v>
      </c>
      <c r="AW2166" s="1" t="s">
        <v>38421</v>
      </c>
    </row>
    <row r="2167" spans="1:49">
      <c r="A2167" s="55" t="s">
        <v>26572</v>
      </c>
      <c r="B2167" s="1" t="s">
        <v>20039</v>
      </c>
      <c r="C2167" s="1" t="s">
        <v>7559</v>
      </c>
      <c r="D2167" s="55" t="s">
        <v>7559</v>
      </c>
      <c r="E21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67" s="2"/>
      <c r="H21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67" s="9" t="s">
        <v>10591</v>
      </c>
      <c r="K2167" s="54" t="s">
        <v>38232</v>
      </c>
      <c r="L2167" s="2" t="s">
        <v>10588</v>
      </c>
      <c r="M2167" s="2">
        <v>205001000000</v>
      </c>
      <c r="N2167" s="2" t="s">
        <v>10591</v>
      </c>
      <c r="O2167" s="1">
        <v>72</v>
      </c>
      <c r="P2167" s="67">
        <v>2</v>
      </c>
      <c r="Q2167" s="90" t="s">
        <v>26573</v>
      </c>
      <c r="R2167" s="2" t="s">
        <v>372</v>
      </c>
      <c r="S2167" s="2" t="s">
        <v>5892</v>
      </c>
      <c r="T21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67" s="2" t="s">
        <v>413</v>
      </c>
      <c r="V2167" s="2" t="s">
        <v>193</v>
      </c>
      <c r="W2167" s="2"/>
      <c r="X2167" s="2"/>
      <c r="Y2167" s="2" t="s">
        <v>508</v>
      </c>
      <c r="Z2167" s="2">
        <v>11</v>
      </c>
      <c r="AA2167" s="9"/>
      <c r="AB21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67" s="10">
        <v>1</v>
      </c>
      <c r="AE2167" s="10">
        <v>110</v>
      </c>
      <c r="AF21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67" s="189">
        <f>VLOOKUP(Слияние12[[#This Row],[Уточнённый кадастровый номер родительского объекта - здания]],Здания!A:AX,50,0)</f>
        <v>8123.6612999999998</v>
      </c>
      <c r="AH21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7" s="189">
        <f>ROUND(Слияние12[[#This Row],[РУПКС]]*Слияние12[[#This Row],[Кэт]],4)</f>
        <v>8123.6612999999998</v>
      </c>
      <c r="AJ2167" s="139">
        <f>ROUND(Слияние12[[#This Row],[УПКС]]*Слияние12[[#This Row],[Площадь помещения]],2)</f>
        <v>584903.61</v>
      </c>
      <c r="AK2167" s="10">
        <v>3</v>
      </c>
      <c r="AL2167" s="63"/>
      <c r="AM2167" s="63">
        <v>298505.78000000003</v>
      </c>
      <c r="AN2167" s="63" t="s">
        <v>38018</v>
      </c>
      <c r="AO2167" s="63" t="s">
        <v>38228</v>
      </c>
      <c r="AP2167" s="63" t="s">
        <v>3564</v>
      </c>
      <c r="AQ2167" s="63" t="s">
        <v>766</v>
      </c>
      <c r="AR2167" s="63" t="s">
        <v>38458</v>
      </c>
      <c r="AS2167" s="63" t="s">
        <v>38460</v>
      </c>
      <c r="AT2167" s="12" t="s">
        <v>38275</v>
      </c>
      <c r="AU2167" s="63" t="str">
        <f>VLOOKUP(Слияние12[[#This Row],[Код установленного назначения помещения]],Коды!$A$10:$C$14,3,0)</f>
        <v>Квартира</v>
      </c>
      <c r="AW2167" s="1" t="s">
        <v>38421</v>
      </c>
    </row>
    <row r="2168" spans="1:49">
      <c r="A2168" s="55" t="s">
        <v>26576</v>
      </c>
      <c r="B2168" s="1" t="s">
        <v>20039</v>
      </c>
      <c r="C2168" s="1" t="s">
        <v>7559</v>
      </c>
      <c r="D2168" s="55" t="s">
        <v>7559</v>
      </c>
      <c r="E21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68" s="2"/>
      <c r="H21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68" s="9" t="s">
        <v>10591</v>
      </c>
      <c r="K2168" s="54" t="s">
        <v>38232</v>
      </c>
      <c r="L2168" s="2" t="s">
        <v>10588</v>
      </c>
      <c r="M2168" s="2">
        <v>205001000000</v>
      </c>
      <c r="N2168" s="2" t="s">
        <v>10591</v>
      </c>
      <c r="O2168" s="1">
        <v>56.8</v>
      </c>
      <c r="P2168" s="67">
        <v>2</v>
      </c>
      <c r="Q2168" s="90" t="s">
        <v>26577</v>
      </c>
      <c r="R2168" s="2" t="s">
        <v>372</v>
      </c>
      <c r="S2168" s="2" t="s">
        <v>5892</v>
      </c>
      <c r="T21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68" s="2" t="s">
        <v>413</v>
      </c>
      <c r="V2168" s="2" t="s">
        <v>193</v>
      </c>
      <c r="W2168" s="2"/>
      <c r="X2168" s="2"/>
      <c r="Y2168" s="2" t="s">
        <v>508</v>
      </c>
      <c r="Z2168" s="2">
        <v>12</v>
      </c>
      <c r="AA2168" s="9"/>
      <c r="AB21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68" s="10">
        <v>1</v>
      </c>
      <c r="AE2168" s="10">
        <v>110</v>
      </c>
      <c r="AF21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68" s="189">
        <f>VLOOKUP(Слияние12[[#This Row],[Уточнённый кадастровый номер родительского объекта - здания]],Здания!A:AX,50,0)</f>
        <v>8123.6612999999998</v>
      </c>
      <c r="AH21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8" s="189">
        <f>ROUND(Слияние12[[#This Row],[РУПКС]]*Слияние12[[#This Row],[Кэт]],4)</f>
        <v>8123.6612999999998</v>
      </c>
      <c r="AJ2168" s="139">
        <f>ROUND(Слияние12[[#This Row],[УПКС]]*Слияние12[[#This Row],[Площадь помещения]],2)</f>
        <v>461423.96</v>
      </c>
      <c r="AK2168" s="10">
        <v>3</v>
      </c>
      <c r="AL2168" s="63"/>
      <c r="AM2168" s="63">
        <v>235487.9</v>
      </c>
      <c r="AN2168" s="63" t="s">
        <v>38018</v>
      </c>
      <c r="AO2168" s="63" t="s">
        <v>38228</v>
      </c>
      <c r="AP2168" s="63" t="s">
        <v>3564</v>
      </c>
      <c r="AQ2168" s="63" t="s">
        <v>766</v>
      </c>
      <c r="AR2168" s="63" t="s">
        <v>38458</v>
      </c>
      <c r="AS2168" s="63" t="s">
        <v>38460</v>
      </c>
      <c r="AT2168" s="12" t="s">
        <v>38275</v>
      </c>
      <c r="AU2168" s="63" t="str">
        <f>VLOOKUP(Слияние12[[#This Row],[Код установленного назначения помещения]],Коды!$A$10:$C$14,3,0)</f>
        <v>Квартира</v>
      </c>
      <c r="AW2168" s="1" t="s">
        <v>38421</v>
      </c>
    </row>
    <row r="2169" spans="1:49">
      <c r="A2169" s="55" t="s">
        <v>26568</v>
      </c>
      <c r="B2169" s="1" t="s">
        <v>20039</v>
      </c>
      <c r="C2169" s="1" t="s">
        <v>7559</v>
      </c>
      <c r="D2169" s="55" t="s">
        <v>7559</v>
      </c>
      <c r="E21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69" s="2"/>
      <c r="H21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69" s="9" t="s">
        <v>10591</v>
      </c>
      <c r="K2169" s="54" t="s">
        <v>38232</v>
      </c>
      <c r="L2169" s="2" t="s">
        <v>10588</v>
      </c>
      <c r="M2169" s="2">
        <v>205001000000</v>
      </c>
      <c r="N2169" s="2" t="s">
        <v>10591</v>
      </c>
      <c r="O2169" s="1">
        <v>70.099999999999994</v>
      </c>
      <c r="P2169" s="67">
        <v>1</v>
      </c>
      <c r="Q2169" s="90" t="s">
        <v>26569</v>
      </c>
      <c r="R2169" s="2" t="s">
        <v>372</v>
      </c>
      <c r="S2169" s="2" t="s">
        <v>5892</v>
      </c>
      <c r="T21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69" s="2" t="s">
        <v>413</v>
      </c>
      <c r="V2169" s="2" t="s">
        <v>193</v>
      </c>
      <c r="W2169" s="2"/>
      <c r="X2169" s="2"/>
      <c r="Y2169" s="2" t="s">
        <v>508</v>
      </c>
      <c r="Z2169" s="2">
        <v>9</v>
      </c>
      <c r="AA2169" s="9"/>
      <c r="AB21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69" s="10">
        <v>1</v>
      </c>
      <c r="AE2169" s="10">
        <v>110</v>
      </c>
      <c r="AF21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69" s="189">
        <f>VLOOKUP(Слияние12[[#This Row],[Уточнённый кадастровый номер родительского объекта - здания]],Здания!A:AX,50,0)</f>
        <v>8123.6612999999998</v>
      </c>
      <c r="AH21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9" s="189">
        <f>ROUND(Слияние12[[#This Row],[РУПКС]]*Слияние12[[#This Row],[Кэт]],4)</f>
        <v>8123.6612999999998</v>
      </c>
      <c r="AJ2169" s="139">
        <f>ROUND(Слияние12[[#This Row],[УПКС]]*Слияние12[[#This Row],[Площадь помещения]],2)</f>
        <v>569468.66</v>
      </c>
      <c r="AK2169" s="10">
        <v>3</v>
      </c>
      <c r="AL2169" s="63"/>
      <c r="AM2169" s="63">
        <v>290628.55</v>
      </c>
      <c r="AN2169" s="63" t="s">
        <v>38018</v>
      </c>
      <c r="AO2169" s="63" t="s">
        <v>38228</v>
      </c>
      <c r="AP2169" s="63" t="s">
        <v>3564</v>
      </c>
      <c r="AQ2169" s="63" t="s">
        <v>766</v>
      </c>
      <c r="AR2169" s="63" t="s">
        <v>38458</v>
      </c>
      <c r="AS2169" s="63" t="s">
        <v>38460</v>
      </c>
      <c r="AT2169" s="12" t="s">
        <v>38275</v>
      </c>
      <c r="AU2169" s="63" t="str">
        <f>VLOOKUP(Слияние12[[#This Row],[Код установленного назначения помещения]],Коды!$A$10:$C$14,3,0)</f>
        <v>Квартира</v>
      </c>
      <c r="AW2169" s="1" t="s">
        <v>38421</v>
      </c>
    </row>
    <row r="2170" spans="1:49">
      <c r="A2170" s="55" t="s">
        <v>26628</v>
      </c>
      <c r="B2170" s="1" t="s">
        <v>20039</v>
      </c>
      <c r="C2170" s="1" t="s">
        <v>7563</v>
      </c>
      <c r="D2170" s="55" t="s">
        <v>7563</v>
      </c>
      <c r="E21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70" s="2"/>
      <c r="H21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70" s="9" t="s">
        <v>10591</v>
      </c>
      <c r="K2170" s="54" t="s">
        <v>38232</v>
      </c>
      <c r="L2170" s="2" t="s">
        <v>10588</v>
      </c>
      <c r="M2170" s="2">
        <v>205001000000</v>
      </c>
      <c r="N2170" s="2" t="s">
        <v>10591</v>
      </c>
      <c r="O2170" s="1">
        <v>52.6</v>
      </c>
      <c r="P2170" s="67">
        <v>1</v>
      </c>
      <c r="Q2170" s="90" t="s">
        <v>26629</v>
      </c>
      <c r="R2170" s="2" t="s">
        <v>372</v>
      </c>
      <c r="S2170" s="2" t="s">
        <v>5892</v>
      </c>
      <c r="T21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70" s="2" t="s">
        <v>403</v>
      </c>
      <c r="V2170" s="2" t="s">
        <v>223</v>
      </c>
      <c r="W2170" s="2"/>
      <c r="X2170" s="2"/>
      <c r="Y2170" s="2" t="s">
        <v>508</v>
      </c>
      <c r="Z2170" s="2">
        <v>1</v>
      </c>
      <c r="AA2170" s="9"/>
      <c r="AB21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70" s="10">
        <v>1</v>
      </c>
      <c r="AE2170" s="10">
        <v>110</v>
      </c>
      <c r="AF217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70" s="189">
        <f>VLOOKUP(Слияние12[[#This Row],[Уточнённый кадастровый номер родительского объекта - здания]],Здания!A:AX,50,0)</f>
        <v>9069.2572</v>
      </c>
      <c r="AH21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0" s="189">
        <f>ROUND(Слияние12[[#This Row],[РУПКС]]*Слияние12[[#This Row],[Кэт]],4)</f>
        <v>9069.2572</v>
      </c>
      <c r="AJ2170" s="139">
        <f>ROUND(Слияние12[[#This Row],[УПКС]]*Слияние12[[#This Row],[Площадь помещения]],2)</f>
        <v>477042.93</v>
      </c>
      <c r="AK2170" s="10">
        <v>3</v>
      </c>
      <c r="AL2170" s="63"/>
      <c r="AM2170" s="63">
        <v>218031.73</v>
      </c>
      <c r="AN2170" s="63" t="s">
        <v>37990</v>
      </c>
      <c r="AO2170" s="63" t="s">
        <v>38228</v>
      </c>
      <c r="AP2170" s="63" t="s">
        <v>3564</v>
      </c>
      <c r="AQ2170" s="63" t="s">
        <v>766</v>
      </c>
      <c r="AR2170" s="63" t="s">
        <v>38458</v>
      </c>
      <c r="AS2170" s="63" t="s">
        <v>38460</v>
      </c>
      <c r="AT2170" s="12" t="s">
        <v>38275</v>
      </c>
      <c r="AU2170" s="63" t="str">
        <f>VLOOKUP(Слияние12[[#This Row],[Код установленного назначения помещения]],Коды!$A$10:$C$14,3,0)</f>
        <v>Квартира</v>
      </c>
      <c r="AW2170" s="1" t="s">
        <v>38421</v>
      </c>
    </row>
    <row r="2171" spans="1:49">
      <c r="A2171" s="55" t="s">
        <v>26630</v>
      </c>
      <c r="B2171" s="1" t="s">
        <v>20039</v>
      </c>
      <c r="C2171" s="1" t="s">
        <v>7563</v>
      </c>
      <c r="D2171" s="55" t="s">
        <v>7563</v>
      </c>
      <c r="E21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71" s="2"/>
      <c r="H21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71" s="9" t="s">
        <v>10591</v>
      </c>
      <c r="K2171" s="54" t="s">
        <v>38232</v>
      </c>
      <c r="L2171" s="2" t="s">
        <v>10588</v>
      </c>
      <c r="M2171" s="2">
        <v>205001000000</v>
      </c>
      <c r="N2171" s="2" t="s">
        <v>10591</v>
      </c>
      <c r="O2171" s="1">
        <v>57.3</v>
      </c>
      <c r="P2171" s="67">
        <v>1</v>
      </c>
      <c r="Q2171" s="90" t="s">
        <v>26631</v>
      </c>
      <c r="R2171" s="2" t="s">
        <v>372</v>
      </c>
      <c r="S2171" s="2" t="s">
        <v>5892</v>
      </c>
      <c r="T21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71" s="2" t="s">
        <v>403</v>
      </c>
      <c r="V2171" s="2" t="s">
        <v>223</v>
      </c>
      <c r="W2171" s="2"/>
      <c r="X2171" s="2"/>
      <c r="Y2171" s="2" t="s">
        <v>508</v>
      </c>
      <c r="Z2171" s="2">
        <v>2</v>
      </c>
      <c r="AA2171" s="9"/>
      <c r="AB21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71" s="10">
        <v>1</v>
      </c>
      <c r="AE2171" s="10">
        <v>110</v>
      </c>
      <c r="AF217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71" s="189">
        <f>VLOOKUP(Слияние12[[#This Row],[Уточнённый кадастровый номер родительского объекта - здания]],Здания!A:AX,50,0)</f>
        <v>9069.2572</v>
      </c>
      <c r="AH21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1" s="189">
        <f>ROUND(Слияние12[[#This Row],[РУПКС]]*Слияние12[[#This Row],[Кэт]],4)</f>
        <v>9069.2572</v>
      </c>
      <c r="AJ2171" s="139">
        <f>ROUND(Слияние12[[#This Row],[УПКС]]*Слияние12[[#This Row],[Площадь помещения]],2)</f>
        <v>519668.44</v>
      </c>
      <c r="AK2171" s="10">
        <v>3</v>
      </c>
      <c r="AL2171" s="63"/>
      <c r="AM2171" s="63">
        <v>237513.44</v>
      </c>
      <c r="AN2171" s="63" t="s">
        <v>37990</v>
      </c>
      <c r="AO2171" s="63" t="s">
        <v>38228</v>
      </c>
      <c r="AP2171" s="63" t="s">
        <v>3564</v>
      </c>
      <c r="AQ2171" s="63" t="s">
        <v>766</v>
      </c>
      <c r="AR2171" s="63" t="s">
        <v>38458</v>
      </c>
      <c r="AS2171" s="63" t="s">
        <v>38460</v>
      </c>
      <c r="AT2171" s="12" t="s">
        <v>38275</v>
      </c>
      <c r="AU2171" s="63" t="str">
        <f>VLOOKUP(Слияние12[[#This Row],[Код установленного назначения помещения]],Коды!$A$10:$C$14,3,0)</f>
        <v>Квартира</v>
      </c>
      <c r="AW2171" s="1" t="s">
        <v>38421</v>
      </c>
    </row>
    <row r="2172" spans="1:49">
      <c r="A2172" s="55" t="s">
        <v>26636</v>
      </c>
      <c r="B2172" s="1" t="s">
        <v>20039</v>
      </c>
      <c r="C2172" s="1" t="s">
        <v>7563</v>
      </c>
      <c r="D2172" s="55" t="s">
        <v>7563</v>
      </c>
      <c r="E21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72" s="2"/>
      <c r="H21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72" s="9" t="s">
        <v>10591</v>
      </c>
      <c r="K2172" s="54" t="s">
        <v>38232</v>
      </c>
      <c r="L2172" s="2" t="s">
        <v>10588</v>
      </c>
      <c r="M2172" s="2">
        <v>205001000000</v>
      </c>
      <c r="N2172" s="2" t="s">
        <v>10591</v>
      </c>
      <c r="O2172" s="1">
        <v>15.1</v>
      </c>
      <c r="P2172" s="67">
        <v>1</v>
      </c>
      <c r="Q2172" s="90" t="s">
        <v>26637</v>
      </c>
      <c r="R2172" s="2" t="s">
        <v>372</v>
      </c>
      <c r="S2172" s="2" t="s">
        <v>5892</v>
      </c>
      <c r="T21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72" s="2" t="s">
        <v>403</v>
      </c>
      <c r="V2172" s="2" t="s">
        <v>223</v>
      </c>
      <c r="W2172" s="2"/>
      <c r="X2172" s="2"/>
      <c r="Y2172" s="2" t="s">
        <v>508</v>
      </c>
      <c r="Z2172" s="2">
        <v>5</v>
      </c>
      <c r="AA2172" s="9"/>
      <c r="AB2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72" s="10">
        <v>1</v>
      </c>
      <c r="AE2172" s="10">
        <v>110</v>
      </c>
      <c r="AF217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72" s="189">
        <f>VLOOKUP(Слияние12[[#This Row],[Уточнённый кадастровый номер родительского объекта - здания]],Здания!A:AX,50,0)</f>
        <v>9069.2572</v>
      </c>
      <c r="AH21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2" s="189">
        <f>ROUND(Слияние12[[#This Row],[РУПКС]]*Слияние12[[#This Row],[Кэт]],4)</f>
        <v>9069.2572</v>
      </c>
      <c r="AJ2172" s="139">
        <f>ROUND(Слияние12[[#This Row],[УПКС]]*Слияние12[[#This Row],[Площадь помещения]],2)</f>
        <v>136945.78</v>
      </c>
      <c r="AK2172" s="10">
        <v>3</v>
      </c>
      <c r="AL2172" s="63"/>
      <c r="AM2172" s="63">
        <v>62590.8</v>
      </c>
      <c r="AN2172" s="63" t="s">
        <v>37990</v>
      </c>
      <c r="AO2172" s="63" t="s">
        <v>38228</v>
      </c>
      <c r="AP2172" s="63" t="s">
        <v>3564</v>
      </c>
      <c r="AQ2172" s="63" t="s">
        <v>766</v>
      </c>
      <c r="AR2172" s="63" t="s">
        <v>38458</v>
      </c>
      <c r="AS2172" s="63" t="s">
        <v>38460</v>
      </c>
      <c r="AT2172" s="12" t="s">
        <v>38275</v>
      </c>
      <c r="AU2172" s="63" t="str">
        <f>VLOOKUP(Слияние12[[#This Row],[Код установленного назначения помещения]],Коды!$A$10:$C$14,3,0)</f>
        <v>Квартира</v>
      </c>
      <c r="AW2172" s="1" t="s">
        <v>38421</v>
      </c>
    </row>
    <row r="2173" spans="1:49">
      <c r="A2173" s="55" t="s">
        <v>26638</v>
      </c>
      <c r="B2173" s="1" t="s">
        <v>20039</v>
      </c>
      <c r="C2173" s="1" t="s">
        <v>7563</v>
      </c>
      <c r="D2173" s="55" t="s">
        <v>7563</v>
      </c>
      <c r="E21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73" s="2"/>
      <c r="H21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73" s="9" t="s">
        <v>10591</v>
      </c>
      <c r="K2173" s="54" t="s">
        <v>38232</v>
      </c>
      <c r="L2173" s="2" t="s">
        <v>10588</v>
      </c>
      <c r="M2173" s="2">
        <v>205001000000</v>
      </c>
      <c r="N2173" s="2" t="s">
        <v>10591</v>
      </c>
      <c r="O2173" s="1">
        <v>40.200000000000003</v>
      </c>
      <c r="P2173" s="67">
        <v>1</v>
      </c>
      <c r="Q2173" s="90" t="s">
        <v>26639</v>
      </c>
      <c r="R2173" s="2" t="s">
        <v>372</v>
      </c>
      <c r="S2173" s="2" t="s">
        <v>5892</v>
      </c>
      <c r="T21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73" s="2" t="s">
        <v>403</v>
      </c>
      <c r="V2173" s="2" t="s">
        <v>223</v>
      </c>
      <c r="W2173" s="2"/>
      <c r="X2173" s="2"/>
      <c r="Y2173" s="2" t="s">
        <v>508</v>
      </c>
      <c r="Z2173" s="2">
        <v>6</v>
      </c>
      <c r="AA2173" s="9"/>
      <c r="AB2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73" s="10">
        <v>1</v>
      </c>
      <c r="AE2173" s="10">
        <v>110</v>
      </c>
      <c r="AF217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73" s="189">
        <f>VLOOKUP(Слияние12[[#This Row],[Уточнённый кадастровый номер родительского объекта - здания]],Здания!A:AX,50,0)</f>
        <v>9069.2572</v>
      </c>
      <c r="AH21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3" s="189">
        <f>ROUND(Слияние12[[#This Row],[РУПКС]]*Слияние12[[#This Row],[Кэт]],4)</f>
        <v>9069.2572</v>
      </c>
      <c r="AJ2173" s="139">
        <f>ROUND(Слияние12[[#This Row],[УПКС]]*Слияние12[[#This Row],[Площадь помещения]],2)</f>
        <v>364584.14</v>
      </c>
      <c r="AK2173" s="10">
        <v>3</v>
      </c>
      <c r="AL2173" s="63"/>
      <c r="AM2173" s="63">
        <v>166632.47</v>
      </c>
      <c r="AN2173" s="63" t="s">
        <v>37990</v>
      </c>
      <c r="AO2173" s="63" t="s">
        <v>38228</v>
      </c>
      <c r="AP2173" s="63" t="s">
        <v>3564</v>
      </c>
      <c r="AQ2173" s="63" t="s">
        <v>766</v>
      </c>
      <c r="AR2173" s="63" t="s">
        <v>38458</v>
      </c>
      <c r="AS2173" s="63" t="s">
        <v>38460</v>
      </c>
      <c r="AT2173" s="12" t="s">
        <v>38275</v>
      </c>
      <c r="AU2173" s="63" t="str">
        <f>VLOOKUP(Слияние12[[#This Row],[Код установленного назначения помещения]],Коды!$A$10:$C$14,3,0)</f>
        <v>Квартира</v>
      </c>
      <c r="AW2173" s="1" t="s">
        <v>38421</v>
      </c>
    </row>
    <row r="2174" spans="1:49">
      <c r="A2174" s="55" t="s">
        <v>26644</v>
      </c>
      <c r="B2174" s="1" t="s">
        <v>20039</v>
      </c>
      <c r="C2174" s="1" t="s">
        <v>7563</v>
      </c>
      <c r="D2174" s="55" t="s">
        <v>7563</v>
      </c>
      <c r="E21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74" s="2"/>
      <c r="H21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74" s="9" t="s">
        <v>10591</v>
      </c>
      <c r="K2174" s="54" t="s">
        <v>38232</v>
      </c>
      <c r="L2174" s="2" t="s">
        <v>10588</v>
      </c>
      <c r="M2174" s="2">
        <v>205001000000</v>
      </c>
      <c r="N2174" s="2" t="s">
        <v>10591</v>
      </c>
      <c r="O2174" s="1">
        <v>41.9</v>
      </c>
      <c r="P2174" s="67">
        <v>1</v>
      </c>
      <c r="Q2174" s="90" t="s">
        <v>26645</v>
      </c>
      <c r="R2174" s="2" t="s">
        <v>372</v>
      </c>
      <c r="S2174" s="2" t="s">
        <v>5892</v>
      </c>
      <c r="T21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74" s="2" t="s">
        <v>403</v>
      </c>
      <c r="V2174" s="2" t="s">
        <v>223</v>
      </c>
      <c r="W2174" s="2"/>
      <c r="X2174" s="2"/>
      <c r="Y2174" s="2" t="s">
        <v>508</v>
      </c>
      <c r="Z2174" s="2">
        <v>9</v>
      </c>
      <c r="AA2174" s="9"/>
      <c r="AB2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74" s="10">
        <v>1</v>
      </c>
      <c r="AE2174" s="10">
        <v>110</v>
      </c>
      <c r="AF217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74" s="189">
        <f>VLOOKUP(Слияние12[[#This Row],[Уточнённый кадастровый номер родительского объекта - здания]],Здания!A:AX,50,0)</f>
        <v>9069.2572</v>
      </c>
      <c r="AH21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4" s="189">
        <f>ROUND(Слияние12[[#This Row],[РУПКС]]*Слияние12[[#This Row],[Кэт]],4)</f>
        <v>9069.2572</v>
      </c>
      <c r="AJ2174" s="139">
        <f>ROUND(Слияние12[[#This Row],[УПКС]]*Слияние12[[#This Row],[Площадь помещения]],2)</f>
        <v>380001.88</v>
      </c>
      <c r="AK2174" s="10">
        <v>3</v>
      </c>
      <c r="AL2174" s="63"/>
      <c r="AM2174" s="63">
        <v>173679.27</v>
      </c>
      <c r="AN2174" s="63" t="s">
        <v>37990</v>
      </c>
      <c r="AO2174" s="63" t="s">
        <v>38228</v>
      </c>
      <c r="AP2174" s="63" t="s">
        <v>3564</v>
      </c>
      <c r="AQ2174" s="63" t="s">
        <v>766</v>
      </c>
      <c r="AR2174" s="63" t="s">
        <v>38458</v>
      </c>
      <c r="AS2174" s="63" t="s">
        <v>38460</v>
      </c>
      <c r="AT2174" s="12" t="s">
        <v>38275</v>
      </c>
      <c r="AU2174" s="63" t="str">
        <f>VLOOKUP(Слияние12[[#This Row],[Код установленного назначения помещения]],Коды!$A$10:$C$14,3,0)</f>
        <v>Квартира</v>
      </c>
      <c r="AW2174" s="1" t="s">
        <v>38421</v>
      </c>
    </row>
    <row r="2175" spans="1:49">
      <c r="A2175" s="55" t="s">
        <v>26640</v>
      </c>
      <c r="B2175" s="1" t="s">
        <v>20039</v>
      </c>
      <c r="C2175" s="1" t="s">
        <v>7563</v>
      </c>
      <c r="D2175" s="55" t="s">
        <v>7563</v>
      </c>
      <c r="E21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75" s="2"/>
      <c r="H21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75" s="9" t="s">
        <v>10591</v>
      </c>
      <c r="K2175" s="54" t="s">
        <v>38232</v>
      </c>
      <c r="L2175" s="2" t="s">
        <v>10588</v>
      </c>
      <c r="M2175" s="2">
        <v>205001000000</v>
      </c>
      <c r="N2175" s="2" t="s">
        <v>10591</v>
      </c>
      <c r="O2175" s="1">
        <v>42.4</v>
      </c>
      <c r="P2175" s="67">
        <v>2</v>
      </c>
      <c r="Q2175" s="90" t="s">
        <v>26641</v>
      </c>
      <c r="R2175" s="2" t="s">
        <v>372</v>
      </c>
      <c r="S2175" s="2" t="s">
        <v>5892</v>
      </c>
      <c r="T21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75" s="2" t="s">
        <v>403</v>
      </c>
      <c r="V2175" s="2" t="s">
        <v>223</v>
      </c>
      <c r="W2175" s="2"/>
      <c r="X2175" s="2"/>
      <c r="Y2175" s="2" t="s">
        <v>508</v>
      </c>
      <c r="Z2175" s="2">
        <v>7</v>
      </c>
      <c r="AA2175" s="9"/>
      <c r="AB21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75" s="10">
        <v>1</v>
      </c>
      <c r="AE2175" s="10">
        <v>110</v>
      </c>
      <c r="AF217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75" s="189">
        <f>VLOOKUP(Слияние12[[#This Row],[Уточнённый кадастровый номер родительского объекта - здания]],Здания!A:AX,50,0)</f>
        <v>9069.2572</v>
      </c>
      <c r="AH21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5" s="189">
        <f>ROUND(Слияние12[[#This Row],[РУПКС]]*Слияние12[[#This Row],[Кэт]],4)</f>
        <v>9069.2572</v>
      </c>
      <c r="AJ2175" s="139">
        <f>ROUND(Слияние12[[#This Row],[УПКС]]*Слияние12[[#This Row],[Площадь помещения]],2)</f>
        <v>384536.51</v>
      </c>
      <c r="AK2175" s="10">
        <v>3</v>
      </c>
      <c r="AL2175" s="63"/>
      <c r="AM2175" s="63">
        <v>175751.82</v>
      </c>
      <c r="AN2175" s="63" t="s">
        <v>37990</v>
      </c>
      <c r="AO2175" s="63" t="s">
        <v>38228</v>
      </c>
      <c r="AP2175" s="63" t="s">
        <v>3564</v>
      </c>
      <c r="AQ2175" s="63" t="s">
        <v>766</v>
      </c>
      <c r="AR2175" s="63" t="s">
        <v>38458</v>
      </c>
      <c r="AS2175" s="63" t="s">
        <v>38460</v>
      </c>
      <c r="AT2175" s="12" t="s">
        <v>38275</v>
      </c>
      <c r="AU2175" s="63" t="str">
        <f>VLOOKUP(Слияние12[[#This Row],[Код установленного назначения помещения]],Коды!$A$10:$C$14,3,0)</f>
        <v>Квартира</v>
      </c>
      <c r="AW2175" s="1" t="s">
        <v>38421</v>
      </c>
    </row>
    <row r="2176" spans="1:49">
      <c r="A2176" s="55" t="s">
        <v>26642</v>
      </c>
      <c r="B2176" s="1" t="s">
        <v>20039</v>
      </c>
      <c r="C2176" s="1" t="s">
        <v>7563</v>
      </c>
      <c r="D2176" s="55" t="s">
        <v>7563</v>
      </c>
      <c r="E21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76" s="2"/>
      <c r="H21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76" s="9" t="s">
        <v>10591</v>
      </c>
      <c r="K2176" s="54" t="s">
        <v>38232</v>
      </c>
      <c r="L2176" s="2" t="s">
        <v>10588</v>
      </c>
      <c r="M2176" s="2">
        <v>205001000000</v>
      </c>
      <c r="N2176" s="2" t="s">
        <v>10591</v>
      </c>
      <c r="O2176" s="1">
        <v>31.9</v>
      </c>
      <c r="P2176" s="67">
        <v>2</v>
      </c>
      <c r="Q2176" s="90" t="s">
        <v>26643</v>
      </c>
      <c r="R2176" s="2" t="s">
        <v>372</v>
      </c>
      <c r="S2176" s="2" t="s">
        <v>5892</v>
      </c>
      <c r="T21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76" s="2" t="s">
        <v>403</v>
      </c>
      <c r="V2176" s="2" t="s">
        <v>223</v>
      </c>
      <c r="W2176" s="2"/>
      <c r="X2176" s="2"/>
      <c r="Y2176" s="2" t="s">
        <v>508</v>
      </c>
      <c r="Z2176" s="2">
        <v>8</v>
      </c>
      <c r="AA2176" s="9"/>
      <c r="AB21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76" s="10">
        <v>1</v>
      </c>
      <c r="AE2176" s="10">
        <v>110</v>
      </c>
      <c r="AF217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76" s="189">
        <f>VLOOKUP(Слияние12[[#This Row],[Уточнённый кадастровый номер родительского объекта - здания]],Здания!A:AX,50,0)</f>
        <v>9069.2572</v>
      </c>
      <c r="AH21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6" s="189">
        <f>ROUND(Слияние12[[#This Row],[РУПКС]]*Слияние12[[#This Row],[Кэт]],4)</f>
        <v>9069.2572</v>
      </c>
      <c r="AJ2176" s="139">
        <f>ROUND(Слияние12[[#This Row],[УПКС]]*Слияние12[[#This Row],[Площадь помещения]],2)</f>
        <v>289309.3</v>
      </c>
      <c r="AK2176" s="10">
        <v>3</v>
      </c>
      <c r="AL2176" s="63"/>
      <c r="AM2176" s="63">
        <v>132228.25</v>
      </c>
      <c r="AN2176" s="63" t="s">
        <v>37990</v>
      </c>
      <c r="AO2176" s="63" t="s">
        <v>38228</v>
      </c>
      <c r="AP2176" s="63" t="s">
        <v>3564</v>
      </c>
      <c r="AQ2176" s="63" t="s">
        <v>766</v>
      </c>
      <c r="AR2176" s="63" t="s">
        <v>38458</v>
      </c>
      <c r="AS2176" s="63" t="s">
        <v>38460</v>
      </c>
      <c r="AT2176" s="12" t="s">
        <v>38275</v>
      </c>
      <c r="AU2176" s="63" t="str">
        <f>VLOOKUP(Слияние12[[#This Row],[Код установленного назначения помещения]],Коды!$A$10:$C$14,3,0)</f>
        <v>Квартира</v>
      </c>
      <c r="AW2176" s="1" t="s">
        <v>38421</v>
      </c>
    </row>
    <row r="2177" spans="1:49">
      <c r="A2177" s="55" t="s">
        <v>26648</v>
      </c>
      <c r="B2177" s="1" t="s">
        <v>20039</v>
      </c>
      <c r="C2177" s="1" t="s">
        <v>7563</v>
      </c>
      <c r="D2177" s="55" t="s">
        <v>7563</v>
      </c>
      <c r="E21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77" s="2"/>
      <c r="H21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77" s="9" t="s">
        <v>10591</v>
      </c>
      <c r="K2177" s="54" t="s">
        <v>38232</v>
      </c>
      <c r="L2177" s="2" t="s">
        <v>10588</v>
      </c>
      <c r="M2177" s="2">
        <v>205001000000</v>
      </c>
      <c r="N2177" s="2" t="s">
        <v>10591</v>
      </c>
      <c r="O2177" s="1">
        <v>41.8</v>
      </c>
      <c r="P2177" s="67">
        <v>2</v>
      </c>
      <c r="Q2177" s="90" t="s">
        <v>26649</v>
      </c>
      <c r="R2177" s="2" t="s">
        <v>372</v>
      </c>
      <c r="S2177" s="2" t="s">
        <v>5892</v>
      </c>
      <c r="T21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77" s="2" t="s">
        <v>403</v>
      </c>
      <c r="V2177" s="2" t="s">
        <v>223</v>
      </c>
      <c r="W2177" s="2"/>
      <c r="X2177" s="2"/>
      <c r="Y2177" s="2" t="s">
        <v>508</v>
      </c>
      <c r="Z2177" s="2">
        <v>11</v>
      </c>
      <c r="AA2177" s="9"/>
      <c r="AB21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77" s="10">
        <v>1</v>
      </c>
      <c r="AE2177" s="10">
        <v>110</v>
      </c>
      <c r="AF217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77" s="189">
        <f>VLOOKUP(Слияние12[[#This Row],[Уточнённый кадастровый номер родительского объекта - здания]],Здания!A:AX,50,0)</f>
        <v>9069.2572</v>
      </c>
      <c r="AH21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7" s="189">
        <f>ROUND(Слияние12[[#This Row],[РУПКС]]*Слияние12[[#This Row],[Кэт]],4)</f>
        <v>9069.2572</v>
      </c>
      <c r="AJ2177" s="139">
        <f>ROUND(Слияние12[[#This Row],[УПКС]]*Слияние12[[#This Row],[Площадь помещения]],2)</f>
        <v>379094.95</v>
      </c>
      <c r="AK2177" s="10">
        <v>3</v>
      </c>
      <c r="AL2177" s="63"/>
      <c r="AM2177" s="63">
        <v>173264.6</v>
      </c>
      <c r="AN2177" s="63" t="s">
        <v>37990</v>
      </c>
      <c r="AO2177" s="63" t="s">
        <v>38228</v>
      </c>
      <c r="AP2177" s="63" t="s">
        <v>3564</v>
      </c>
      <c r="AQ2177" s="63" t="s">
        <v>766</v>
      </c>
      <c r="AR2177" s="63" t="s">
        <v>38458</v>
      </c>
      <c r="AS2177" s="63" t="s">
        <v>38460</v>
      </c>
      <c r="AT2177" s="12" t="s">
        <v>38275</v>
      </c>
      <c r="AU2177" s="63" t="str">
        <f>VLOOKUP(Слияние12[[#This Row],[Код установленного назначения помещения]],Коды!$A$10:$C$14,3,0)</f>
        <v>Квартира</v>
      </c>
      <c r="AW2177" s="1" t="s">
        <v>38421</v>
      </c>
    </row>
    <row r="2178" spans="1:49">
      <c r="A2178" s="55" t="s">
        <v>26650</v>
      </c>
      <c r="B2178" s="1" t="s">
        <v>20039</v>
      </c>
      <c r="C2178" s="1" t="s">
        <v>7563</v>
      </c>
      <c r="D2178" s="55" t="s">
        <v>7563</v>
      </c>
      <c r="E21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78" s="2"/>
      <c r="H21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78" s="9" t="s">
        <v>10591</v>
      </c>
      <c r="K2178" s="54" t="s">
        <v>38232</v>
      </c>
      <c r="L2178" s="2" t="s">
        <v>10588</v>
      </c>
      <c r="M2178" s="2">
        <v>205001000000</v>
      </c>
      <c r="N2178" s="2" t="s">
        <v>10591</v>
      </c>
      <c r="O2178" s="1">
        <v>52.6</v>
      </c>
      <c r="P2178" s="67">
        <v>2</v>
      </c>
      <c r="Q2178" s="90" t="s">
        <v>26651</v>
      </c>
      <c r="R2178" s="2" t="s">
        <v>372</v>
      </c>
      <c r="S2178" s="2" t="s">
        <v>5892</v>
      </c>
      <c r="T21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78" s="2" t="s">
        <v>403</v>
      </c>
      <c r="V2178" s="2" t="s">
        <v>223</v>
      </c>
      <c r="W2178" s="2"/>
      <c r="X2178" s="2"/>
      <c r="Y2178" s="2" t="s">
        <v>508</v>
      </c>
      <c r="Z2178" s="2">
        <v>12</v>
      </c>
      <c r="AA2178" s="9"/>
      <c r="AB21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78" s="10">
        <v>1</v>
      </c>
      <c r="AE2178" s="10">
        <v>110</v>
      </c>
      <c r="AF217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78" s="189">
        <f>VLOOKUP(Слияние12[[#This Row],[Уточнённый кадастровый номер родительского объекта - здания]],Здания!A:AX,50,0)</f>
        <v>9069.2572</v>
      </c>
      <c r="AH21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8" s="189">
        <f>ROUND(Слияние12[[#This Row],[РУПКС]]*Слияние12[[#This Row],[Кэт]],4)</f>
        <v>9069.2572</v>
      </c>
      <c r="AJ2178" s="139">
        <f>ROUND(Слияние12[[#This Row],[УПКС]]*Слияние12[[#This Row],[Площадь помещения]],2)</f>
        <v>477042.93</v>
      </c>
      <c r="AK2178" s="10">
        <v>3</v>
      </c>
      <c r="AL2178" s="63"/>
      <c r="AM2178" s="63">
        <v>218031.53</v>
      </c>
      <c r="AN2178" s="63" t="s">
        <v>37990</v>
      </c>
      <c r="AO2178" s="63" t="s">
        <v>38228</v>
      </c>
      <c r="AP2178" s="63" t="s">
        <v>3564</v>
      </c>
      <c r="AQ2178" s="63" t="s">
        <v>766</v>
      </c>
      <c r="AR2178" s="63" t="s">
        <v>38458</v>
      </c>
      <c r="AS2178" s="63" t="s">
        <v>38460</v>
      </c>
      <c r="AT2178" s="12" t="s">
        <v>38275</v>
      </c>
      <c r="AU2178" s="63" t="str">
        <f>VLOOKUP(Слияние12[[#This Row],[Код установленного назначения помещения]],Коды!$A$10:$C$14,3,0)</f>
        <v>Квартира</v>
      </c>
      <c r="AW2178" s="1" t="s">
        <v>38421</v>
      </c>
    </row>
    <row r="2179" spans="1:49">
      <c r="A2179" s="55" t="s">
        <v>26632</v>
      </c>
      <c r="B2179" s="1" t="s">
        <v>20039</v>
      </c>
      <c r="C2179" s="1" t="s">
        <v>7563</v>
      </c>
      <c r="D2179" s="55" t="s">
        <v>7563</v>
      </c>
      <c r="E21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79" s="2"/>
      <c r="H21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79" s="9" t="s">
        <v>10591</v>
      </c>
      <c r="K2179" s="54" t="s">
        <v>38232</v>
      </c>
      <c r="L2179" s="2" t="s">
        <v>10588</v>
      </c>
      <c r="M2179" s="2">
        <v>205001000000</v>
      </c>
      <c r="N2179" s="2" t="s">
        <v>10591</v>
      </c>
      <c r="O2179" s="1">
        <v>52.6</v>
      </c>
      <c r="P2179" s="67">
        <v>2</v>
      </c>
      <c r="Q2179" s="90" t="s">
        <v>26633</v>
      </c>
      <c r="R2179" s="2" t="s">
        <v>372</v>
      </c>
      <c r="S2179" s="2" t="s">
        <v>5892</v>
      </c>
      <c r="T21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79" s="2" t="s">
        <v>403</v>
      </c>
      <c r="V2179" s="2" t="s">
        <v>223</v>
      </c>
      <c r="W2179" s="2"/>
      <c r="X2179" s="2"/>
      <c r="Y2179" s="2" t="s">
        <v>508</v>
      </c>
      <c r="Z2179" s="2">
        <v>3</v>
      </c>
      <c r="AA2179" s="9"/>
      <c r="AB21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79" s="10">
        <v>1</v>
      </c>
      <c r="AE2179" s="10">
        <v>110</v>
      </c>
      <c r="AF217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79" s="189">
        <f>VLOOKUP(Слияние12[[#This Row],[Уточнённый кадастровый номер родительского объекта - здания]],Здания!A:AX,50,0)</f>
        <v>9069.2572</v>
      </c>
      <c r="AH21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9" s="189">
        <f>ROUND(Слияние12[[#This Row],[РУПКС]]*Слияние12[[#This Row],[Кэт]],4)</f>
        <v>9069.2572</v>
      </c>
      <c r="AJ2179" s="139">
        <f>ROUND(Слияние12[[#This Row],[УПКС]]*Слияние12[[#This Row],[Площадь помещения]],2)</f>
        <v>477042.93</v>
      </c>
      <c r="AK2179" s="10">
        <v>3</v>
      </c>
      <c r="AL2179" s="63"/>
      <c r="AM2179" s="63">
        <v>218031.53</v>
      </c>
      <c r="AN2179" s="63" t="s">
        <v>37990</v>
      </c>
      <c r="AO2179" s="63" t="s">
        <v>38228</v>
      </c>
      <c r="AP2179" s="63" t="s">
        <v>3564</v>
      </c>
      <c r="AQ2179" s="63" t="s">
        <v>766</v>
      </c>
      <c r="AR2179" s="63" t="s">
        <v>38458</v>
      </c>
      <c r="AS2179" s="63" t="s">
        <v>38460</v>
      </c>
      <c r="AT2179" s="12" t="s">
        <v>38275</v>
      </c>
      <c r="AU2179" s="63" t="str">
        <f>VLOOKUP(Слияние12[[#This Row],[Код установленного назначения помещения]],Коды!$A$10:$C$14,3,0)</f>
        <v>Квартира</v>
      </c>
      <c r="AW2179" s="1" t="s">
        <v>38421</v>
      </c>
    </row>
    <row r="2180" spans="1:49">
      <c r="A2180" s="55" t="s">
        <v>26634</v>
      </c>
      <c r="B2180" s="1" t="s">
        <v>20039</v>
      </c>
      <c r="C2180" s="1" t="s">
        <v>7563</v>
      </c>
      <c r="D2180" s="55" t="s">
        <v>7563</v>
      </c>
      <c r="E21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80" s="2"/>
      <c r="H21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180" s="9" t="s">
        <v>10591</v>
      </c>
      <c r="K2180" s="54" t="s">
        <v>38232</v>
      </c>
      <c r="L2180" s="2" t="s">
        <v>10588</v>
      </c>
      <c r="M2180" s="2">
        <v>205001000000</v>
      </c>
      <c r="N2180" s="2" t="s">
        <v>10591</v>
      </c>
      <c r="O2180" s="1">
        <v>41.1</v>
      </c>
      <c r="P2180" s="67">
        <v>2</v>
      </c>
      <c r="Q2180" s="90" t="s">
        <v>26635</v>
      </c>
      <c r="R2180" s="2" t="s">
        <v>372</v>
      </c>
      <c r="S2180" s="2" t="s">
        <v>5892</v>
      </c>
      <c r="T21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80" s="2" t="s">
        <v>403</v>
      </c>
      <c r="V2180" s="2" t="s">
        <v>223</v>
      </c>
      <c r="W2180" s="2"/>
      <c r="X2180" s="2"/>
      <c r="Y2180" s="2" t="s">
        <v>508</v>
      </c>
      <c r="Z2180" s="2">
        <v>4</v>
      </c>
      <c r="AA2180" s="9"/>
      <c r="AB21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80" s="10">
        <v>1</v>
      </c>
      <c r="AE2180" s="10">
        <v>110</v>
      </c>
      <c r="AF218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80" s="189">
        <f>VLOOKUP(Слияние12[[#This Row],[Уточнённый кадастровый номер родительского объекта - здания]],Здания!A:AX,50,0)</f>
        <v>9069.2572</v>
      </c>
      <c r="AH21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0" s="189">
        <f>ROUND(Слияние12[[#This Row],[РУПКС]]*Слияние12[[#This Row],[Кэт]],4)</f>
        <v>9069.2572</v>
      </c>
      <c r="AJ2180" s="139">
        <f>ROUND(Слияние12[[#This Row],[УПКС]]*Слияние12[[#This Row],[Площадь помещения]],2)</f>
        <v>372746.47</v>
      </c>
      <c r="AK2180" s="10">
        <v>3</v>
      </c>
      <c r="AL2180" s="63"/>
      <c r="AM2180" s="63">
        <v>170363.04</v>
      </c>
      <c r="AN2180" s="63" t="s">
        <v>37990</v>
      </c>
      <c r="AO2180" s="63" t="s">
        <v>38228</v>
      </c>
      <c r="AP2180" s="63" t="s">
        <v>3564</v>
      </c>
      <c r="AQ2180" s="63" t="s">
        <v>766</v>
      </c>
      <c r="AR2180" s="63" t="s">
        <v>38458</v>
      </c>
      <c r="AS2180" s="63" t="s">
        <v>38460</v>
      </c>
      <c r="AT2180" s="12" t="s">
        <v>38275</v>
      </c>
      <c r="AU2180" s="63" t="str">
        <f>VLOOKUP(Слияние12[[#This Row],[Код установленного назначения помещения]],Коды!$A$10:$C$14,3,0)</f>
        <v>Квартира</v>
      </c>
      <c r="AW2180" s="1" t="s">
        <v>38421</v>
      </c>
    </row>
    <row r="2181" spans="1:49">
      <c r="A2181" s="55" t="s">
        <v>26471</v>
      </c>
      <c r="B2181" s="1" t="s">
        <v>20039</v>
      </c>
      <c r="C2181" s="1" t="s">
        <v>7588</v>
      </c>
      <c r="D2181" s="55" t="s">
        <v>7588</v>
      </c>
      <c r="E21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1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81" s="2"/>
      <c r="H21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0</v>
      </c>
      <c r="J2181" s="9" t="s">
        <v>10591</v>
      </c>
      <c r="K2181" s="54" t="s">
        <v>38232</v>
      </c>
      <c r="L2181" s="2" t="s">
        <v>10588</v>
      </c>
      <c r="M2181" s="2">
        <v>205001000000</v>
      </c>
      <c r="N2181" s="2" t="s">
        <v>10591</v>
      </c>
      <c r="O2181" s="1">
        <v>16.2</v>
      </c>
      <c r="P2181" s="67">
        <v>1</v>
      </c>
      <c r="Q2181" s="90" t="s">
        <v>26472</v>
      </c>
      <c r="R2181" s="2" t="s">
        <v>372</v>
      </c>
      <c r="S2181" s="2" t="s">
        <v>5892</v>
      </c>
      <c r="T21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81" s="2"/>
      <c r="V2181" s="2" t="s">
        <v>296</v>
      </c>
      <c r="W2181" s="2"/>
      <c r="X2181" s="2"/>
      <c r="Y2181" s="2" t="s">
        <v>508</v>
      </c>
      <c r="Z2181" s="2">
        <v>1</v>
      </c>
      <c r="AA2181" s="9"/>
      <c r="AB21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81" s="10">
        <v>9</v>
      </c>
      <c r="AE2181" s="10">
        <v>910</v>
      </c>
      <c r="AF21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81" s="189">
        <f>VLOOKUP(Слияние12[[#This Row],[Уточнённый кадастровый номер родительского объекта - здания]],Здания!A:AX,50,0)</f>
        <v>1</v>
      </c>
      <c r="AH21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1" s="189">
        <f>ROUND(Слияние12[[#This Row],[РУПКС]]*Слияние12[[#This Row],[Кэт]],4)</f>
        <v>1</v>
      </c>
      <c r="AJ2181" s="139">
        <f>ROUND(Слияние12[[#This Row],[УПКС]]*Слияние12[[#This Row],[Площадь помещения]],2)</f>
        <v>16.2</v>
      </c>
      <c r="AK2181" s="10">
        <v>3</v>
      </c>
      <c r="AL2181" s="63"/>
      <c r="AM2181" s="63">
        <v>67096.78</v>
      </c>
      <c r="AN2181" s="63" t="s">
        <v>37963</v>
      </c>
      <c r="AO2181" s="63" t="s">
        <v>38228</v>
      </c>
      <c r="AP2181" s="63" t="s">
        <v>3564</v>
      </c>
      <c r="AQ2181" s="63" t="s">
        <v>766</v>
      </c>
      <c r="AR2181" s="63" t="s">
        <v>38458</v>
      </c>
      <c r="AS2181" s="63" t="s">
        <v>38460</v>
      </c>
      <c r="AT2181" s="12" t="s">
        <v>38278</v>
      </c>
      <c r="AU2181" s="63" t="str">
        <f>VLOOKUP(Слияние12[[#This Row],[Код установленного назначения помещения]],Коды!$A$10:$C$14,3,0)</f>
        <v>Иное</v>
      </c>
    </row>
    <row r="2182" spans="1:49">
      <c r="A2182" s="55" t="s">
        <v>26473</v>
      </c>
      <c r="B2182" s="1" t="s">
        <v>20039</v>
      </c>
      <c r="C2182" s="1" t="s">
        <v>7588</v>
      </c>
      <c r="D2182" s="55" t="s">
        <v>7588</v>
      </c>
      <c r="E21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1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82" s="2"/>
      <c r="H21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0</v>
      </c>
      <c r="J2182" s="9" t="s">
        <v>10591</v>
      </c>
      <c r="K2182" s="54" t="s">
        <v>38232</v>
      </c>
      <c r="L2182" s="2" t="s">
        <v>10588</v>
      </c>
      <c r="M2182" s="2">
        <v>205001000000</v>
      </c>
      <c r="N2182" s="2" t="s">
        <v>10591</v>
      </c>
      <c r="O2182" s="1">
        <v>16.399999999999999</v>
      </c>
      <c r="P2182" s="67">
        <v>1</v>
      </c>
      <c r="Q2182" s="90" t="s">
        <v>26474</v>
      </c>
      <c r="R2182" s="2" t="s">
        <v>372</v>
      </c>
      <c r="S2182" s="2" t="s">
        <v>5892</v>
      </c>
      <c r="T21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82" s="2"/>
      <c r="V2182" s="2" t="s">
        <v>296</v>
      </c>
      <c r="W2182" s="2"/>
      <c r="X2182" s="2"/>
      <c r="Y2182" s="2" t="s">
        <v>508</v>
      </c>
      <c r="Z2182" s="2">
        <v>2</v>
      </c>
      <c r="AA2182" s="9"/>
      <c r="AB21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82" s="10">
        <v>9</v>
      </c>
      <c r="AE2182" s="10">
        <v>910</v>
      </c>
      <c r="AF21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82" s="189">
        <f>VLOOKUP(Слияние12[[#This Row],[Уточнённый кадастровый номер родительского объекта - здания]],Здания!A:AX,50,0)</f>
        <v>1</v>
      </c>
      <c r="AH21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2" s="189">
        <f>ROUND(Слияние12[[#This Row],[РУПКС]]*Слияние12[[#This Row],[Кэт]],4)</f>
        <v>1</v>
      </c>
      <c r="AJ2182" s="139">
        <f>ROUND(Слияние12[[#This Row],[УПКС]]*Слияние12[[#This Row],[Площадь помещения]],2)</f>
        <v>16.399999999999999</v>
      </c>
      <c r="AK2182" s="10">
        <v>3</v>
      </c>
      <c r="AL2182" s="63"/>
      <c r="AM2182" s="63">
        <v>67925.13</v>
      </c>
      <c r="AN2182" s="63" t="s">
        <v>37963</v>
      </c>
      <c r="AO2182" s="63" t="s">
        <v>38228</v>
      </c>
      <c r="AP2182" s="63" t="s">
        <v>3564</v>
      </c>
      <c r="AQ2182" s="63" t="s">
        <v>766</v>
      </c>
      <c r="AR2182" s="63" t="s">
        <v>38458</v>
      </c>
      <c r="AS2182" s="63" t="s">
        <v>38460</v>
      </c>
      <c r="AT2182" s="12" t="s">
        <v>38278</v>
      </c>
      <c r="AU2182" s="63" t="str">
        <f>VLOOKUP(Слияние12[[#This Row],[Код установленного назначения помещения]],Коды!$A$10:$C$14,3,0)</f>
        <v>Иное</v>
      </c>
    </row>
    <row r="2183" spans="1:49">
      <c r="A2183" s="55" t="s">
        <v>26475</v>
      </c>
      <c r="B2183" s="1" t="s">
        <v>20039</v>
      </c>
      <c r="C2183" s="1" t="s">
        <v>7588</v>
      </c>
      <c r="D2183" s="55" t="s">
        <v>7588</v>
      </c>
      <c r="E21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1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83" s="2"/>
      <c r="H21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0</v>
      </c>
      <c r="J2183" s="9" t="s">
        <v>10591</v>
      </c>
      <c r="K2183" s="54" t="s">
        <v>38232</v>
      </c>
      <c r="L2183" s="2" t="s">
        <v>10588</v>
      </c>
      <c r="M2183" s="2">
        <v>205001000000</v>
      </c>
      <c r="N2183" s="2" t="s">
        <v>10591</v>
      </c>
      <c r="O2183" s="1">
        <v>36.4</v>
      </c>
      <c r="P2183" s="67">
        <v>1</v>
      </c>
      <c r="Q2183" s="90" t="s">
        <v>26476</v>
      </c>
      <c r="R2183" s="2" t="s">
        <v>372</v>
      </c>
      <c r="S2183" s="2" t="s">
        <v>5892</v>
      </c>
      <c r="T21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83" s="2"/>
      <c r="V2183" s="2" t="s">
        <v>296</v>
      </c>
      <c r="W2183" s="2"/>
      <c r="X2183" s="2"/>
      <c r="Y2183" s="2" t="s">
        <v>508</v>
      </c>
      <c r="Z2183" s="2">
        <v>3</v>
      </c>
      <c r="AA2183" s="9"/>
      <c r="AB21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83" s="10">
        <v>9</v>
      </c>
      <c r="AE2183" s="10">
        <v>910</v>
      </c>
      <c r="AF218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83" s="189">
        <f>VLOOKUP(Слияние12[[#This Row],[Уточнённый кадастровый номер родительского объекта - здания]],Здания!A:AX,50,0)</f>
        <v>1</v>
      </c>
      <c r="AH21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3" s="189">
        <f>ROUND(Слияние12[[#This Row],[РУПКС]]*Слияние12[[#This Row],[Кэт]],4)</f>
        <v>1</v>
      </c>
      <c r="AJ2183" s="139">
        <f>ROUND(Слияние12[[#This Row],[УПКС]]*Слияние12[[#This Row],[Площадь помещения]],2)</f>
        <v>36.4</v>
      </c>
      <c r="AK2183" s="10">
        <v>3</v>
      </c>
      <c r="AL2183" s="63"/>
      <c r="AM2183" s="63">
        <v>150760.66</v>
      </c>
      <c r="AN2183" s="63" t="s">
        <v>37963</v>
      </c>
      <c r="AO2183" s="63" t="s">
        <v>38228</v>
      </c>
      <c r="AP2183" s="63" t="s">
        <v>3564</v>
      </c>
      <c r="AQ2183" s="63" t="s">
        <v>766</v>
      </c>
      <c r="AR2183" s="63" t="s">
        <v>38458</v>
      </c>
      <c r="AS2183" s="63" t="s">
        <v>38460</v>
      </c>
      <c r="AT2183" s="12" t="s">
        <v>38278</v>
      </c>
      <c r="AU2183" s="63" t="str">
        <f>VLOOKUP(Слияние12[[#This Row],[Код установленного назначения помещения]],Коды!$A$10:$C$14,3,0)</f>
        <v>Иное</v>
      </c>
    </row>
    <row r="2184" spans="1:49">
      <c r="A2184" s="55" t="s">
        <v>26477</v>
      </c>
      <c r="B2184" s="1" t="s">
        <v>20039</v>
      </c>
      <c r="C2184" s="1" t="s">
        <v>7588</v>
      </c>
      <c r="D2184" s="55" t="s">
        <v>7588</v>
      </c>
      <c r="E21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1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84" s="2"/>
      <c r="H21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0</v>
      </c>
      <c r="J2184" s="9" t="s">
        <v>10591</v>
      </c>
      <c r="K2184" s="54" t="s">
        <v>38232</v>
      </c>
      <c r="L2184" s="2" t="s">
        <v>10588</v>
      </c>
      <c r="M2184" s="2">
        <v>205001000000</v>
      </c>
      <c r="N2184" s="2" t="s">
        <v>10591</v>
      </c>
      <c r="O2184" s="1">
        <v>16</v>
      </c>
      <c r="P2184" s="67">
        <v>2</v>
      </c>
      <c r="Q2184" s="90" t="s">
        <v>26478</v>
      </c>
      <c r="R2184" s="2" t="s">
        <v>372</v>
      </c>
      <c r="S2184" s="2" t="s">
        <v>5892</v>
      </c>
      <c r="T21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84" s="2"/>
      <c r="V2184" s="2" t="s">
        <v>296</v>
      </c>
      <c r="W2184" s="2"/>
      <c r="X2184" s="2"/>
      <c r="Y2184" s="2" t="s">
        <v>508</v>
      </c>
      <c r="Z2184" s="2">
        <v>4</v>
      </c>
      <c r="AA2184" s="9"/>
      <c r="AB21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84" s="10">
        <v>9</v>
      </c>
      <c r="AE2184" s="10">
        <v>910</v>
      </c>
      <c r="AF218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84" s="189">
        <f>VLOOKUP(Слияние12[[#This Row],[Уточнённый кадастровый номер родительского объекта - здания]],Здания!A:AX,50,0)</f>
        <v>1</v>
      </c>
      <c r="AH21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4" s="189">
        <f>ROUND(Слияние12[[#This Row],[РУПКС]]*Слияние12[[#This Row],[Кэт]],4)</f>
        <v>1</v>
      </c>
      <c r="AJ2184" s="139">
        <f>ROUND(Слияние12[[#This Row],[УПКС]]*Слияние12[[#This Row],[Площадь помещения]],2)</f>
        <v>16</v>
      </c>
      <c r="AK2184" s="10">
        <v>3</v>
      </c>
      <c r="AL2184" s="63"/>
      <c r="AM2184" s="63">
        <v>66268.42</v>
      </c>
      <c r="AN2184" s="63" t="s">
        <v>37963</v>
      </c>
      <c r="AO2184" s="63" t="s">
        <v>38228</v>
      </c>
      <c r="AP2184" s="63" t="s">
        <v>3564</v>
      </c>
      <c r="AQ2184" s="63" t="s">
        <v>766</v>
      </c>
      <c r="AR2184" s="63" t="s">
        <v>38458</v>
      </c>
      <c r="AS2184" s="63" t="s">
        <v>38460</v>
      </c>
      <c r="AT2184" s="12" t="s">
        <v>38278</v>
      </c>
      <c r="AU2184" s="63" t="str">
        <f>VLOOKUP(Слияние12[[#This Row],[Код установленного назначения помещения]],Коды!$A$10:$C$14,3,0)</f>
        <v>Иное</v>
      </c>
    </row>
    <row r="2185" spans="1:49">
      <c r="A2185" s="55" t="s">
        <v>26479</v>
      </c>
      <c r="B2185" s="1" t="s">
        <v>20039</v>
      </c>
      <c r="C2185" s="1" t="s">
        <v>7588</v>
      </c>
      <c r="D2185" s="55" t="s">
        <v>7588</v>
      </c>
      <c r="E21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1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85" s="2"/>
      <c r="H21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0</v>
      </c>
      <c r="J2185" s="9" t="s">
        <v>10591</v>
      </c>
      <c r="K2185" s="54" t="s">
        <v>38232</v>
      </c>
      <c r="L2185" s="2" t="s">
        <v>10588</v>
      </c>
      <c r="M2185" s="2">
        <v>205001000000</v>
      </c>
      <c r="N2185" s="2" t="s">
        <v>10591</v>
      </c>
      <c r="O2185" s="1">
        <v>16</v>
      </c>
      <c r="P2185" s="67">
        <v>2</v>
      </c>
      <c r="Q2185" s="90" t="s">
        <v>26480</v>
      </c>
      <c r="R2185" s="2" t="s">
        <v>372</v>
      </c>
      <c r="S2185" s="2" t="s">
        <v>5892</v>
      </c>
      <c r="T21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85" s="2"/>
      <c r="V2185" s="2" t="s">
        <v>296</v>
      </c>
      <c r="W2185" s="2"/>
      <c r="X2185" s="2"/>
      <c r="Y2185" s="2" t="s">
        <v>508</v>
      </c>
      <c r="Z2185" s="2">
        <v>5</v>
      </c>
      <c r="AA2185" s="9"/>
      <c r="AB21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85" s="10">
        <v>9</v>
      </c>
      <c r="AE2185" s="10">
        <v>910</v>
      </c>
      <c r="AF21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85" s="189">
        <f>VLOOKUP(Слияние12[[#This Row],[Уточнённый кадастровый номер родительского объекта - здания]],Здания!A:AX,50,0)</f>
        <v>1</v>
      </c>
      <c r="AH21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5" s="189">
        <f>ROUND(Слияние12[[#This Row],[РУПКС]]*Слияние12[[#This Row],[Кэт]],4)</f>
        <v>1</v>
      </c>
      <c r="AJ2185" s="139">
        <f>ROUND(Слияние12[[#This Row],[УПКС]]*Слияние12[[#This Row],[Площадь помещения]],2)</f>
        <v>16</v>
      </c>
      <c r="AK2185" s="10">
        <v>3</v>
      </c>
      <c r="AL2185" s="63"/>
      <c r="AM2185" s="63">
        <v>66268.42</v>
      </c>
      <c r="AN2185" s="63" t="s">
        <v>37963</v>
      </c>
      <c r="AO2185" s="63" t="s">
        <v>38228</v>
      </c>
      <c r="AP2185" s="63" t="s">
        <v>3564</v>
      </c>
      <c r="AQ2185" s="63" t="s">
        <v>766</v>
      </c>
      <c r="AR2185" s="63" t="s">
        <v>38458</v>
      </c>
      <c r="AS2185" s="63" t="s">
        <v>38460</v>
      </c>
      <c r="AT2185" s="12" t="s">
        <v>38278</v>
      </c>
      <c r="AU2185" s="63" t="str">
        <f>VLOOKUP(Слияние12[[#This Row],[Код установленного назначения помещения]],Коды!$A$10:$C$14,3,0)</f>
        <v>Иное</v>
      </c>
    </row>
    <row r="2186" spans="1:49">
      <c r="A2186" s="55" t="s">
        <v>26481</v>
      </c>
      <c r="B2186" s="1" t="s">
        <v>20039</v>
      </c>
      <c r="C2186" s="1" t="s">
        <v>7588</v>
      </c>
      <c r="D2186" s="55" t="s">
        <v>7588</v>
      </c>
      <c r="E21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1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86" s="2"/>
      <c r="H21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0</v>
      </c>
      <c r="J2186" s="9" t="s">
        <v>10591</v>
      </c>
      <c r="K2186" s="54" t="s">
        <v>38232</v>
      </c>
      <c r="L2186" s="2" t="s">
        <v>10588</v>
      </c>
      <c r="M2186" s="2">
        <v>205001000000</v>
      </c>
      <c r="N2186" s="2" t="s">
        <v>10591</v>
      </c>
      <c r="O2186" s="1">
        <v>36.4</v>
      </c>
      <c r="P2186" s="67">
        <v>2</v>
      </c>
      <c r="Q2186" s="90" t="s">
        <v>26482</v>
      </c>
      <c r="R2186" s="2" t="s">
        <v>372</v>
      </c>
      <c r="S2186" s="2" t="s">
        <v>5892</v>
      </c>
      <c r="T21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86" s="2"/>
      <c r="V2186" s="2" t="s">
        <v>296</v>
      </c>
      <c r="W2186" s="2"/>
      <c r="X2186" s="2"/>
      <c r="Y2186" s="2" t="s">
        <v>508</v>
      </c>
      <c r="Z2186" s="2">
        <v>6</v>
      </c>
      <c r="AA2186" s="9"/>
      <c r="AB21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86" s="10">
        <v>9</v>
      </c>
      <c r="AE2186" s="10">
        <v>910</v>
      </c>
      <c r="AF218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86" s="189">
        <f>VLOOKUP(Слияние12[[#This Row],[Уточнённый кадастровый номер родительского объекта - здания]],Здания!A:AX,50,0)</f>
        <v>1</v>
      </c>
      <c r="AH21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6" s="189">
        <f>ROUND(Слияние12[[#This Row],[РУПКС]]*Слияние12[[#This Row],[Кэт]],4)</f>
        <v>1</v>
      </c>
      <c r="AJ2186" s="139">
        <f>ROUND(Слияние12[[#This Row],[УПКС]]*Слияние12[[#This Row],[Площадь помещения]],2)</f>
        <v>36.4</v>
      </c>
      <c r="AK2186" s="10">
        <v>3</v>
      </c>
      <c r="AL2186" s="63"/>
      <c r="AM2186" s="63">
        <v>150760.66</v>
      </c>
      <c r="AN2186" s="63" t="s">
        <v>37963</v>
      </c>
      <c r="AO2186" s="63" t="s">
        <v>38228</v>
      </c>
      <c r="AP2186" s="63" t="s">
        <v>3564</v>
      </c>
      <c r="AQ2186" s="63" t="s">
        <v>766</v>
      </c>
      <c r="AR2186" s="63" t="s">
        <v>38458</v>
      </c>
      <c r="AS2186" s="63" t="s">
        <v>38460</v>
      </c>
      <c r="AT2186" s="12" t="s">
        <v>38278</v>
      </c>
      <c r="AU2186" s="63" t="str">
        <f>VLOOKUP(Слияние12[[#This Row],[Код установленного назначения помещения]],Коды!$A$10:$C$14,3,0)</f>
        <v>Иное</v>
      </c>
    </row>
    <row r="2187" spans="1:49">
      <c r="A2187" s="55" t="s">
        <v>26610</v>
      </c>
      <c r="B2187" s="1" t="s">
        <v>20039</v>
      </c>
      <c r="C2187" s="1" t="s">
        <v>5100</v>
      </c>
      <c r="D2187" s="55" t="s">
        <v>5100</v>
      </c>
      <c r="E21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87" s="2"/>
      <c r="H21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187" s="9" t="s">
        <v>10591</v>
      </c>
      <c r="K2187" s="54" t="s">
        <v>38232</v>
      </c>
      <c r="L2187" s="2" t="s">
        <v>10588</v>
      </c>
      <c r="M2187" s="2">
        <v>205001000000</v>
      </c>
      <c r="N2187" s="2" t="s">
        <v>10591</v>
      </c>
      <c r="O2187" s="1">
        <v>88.3</v>
      </c>
      <c r="P2187" s="67">
        <v>1</v>
      </c>
      <c r="Q2187" s="90" t="s">
        <v>26611</v>
      </c>
      <c r="R2187" s="2" t="s">
        <v>372</v>
      </c>
      <c r="S2187" s="2" t="s">
        <v>5892</v>
      </c>
      <c r="T21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87" s="2" t="s">
        <v>403</v>
      </c>
      <c r="V2187" s="2" t="s">
        <v>234</v>
      </c>
      <c r="W2187" s="2"/>
      <c r="X2187" s="2"/>
      <c r="Y2187" s="2" t="s">
        <v>508</v>
      </c>
      <c r="Z2187" s="2">
        <v>1</v>
      </c>
      <c r="AA2187" s="9"/>
      <c r="AB21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87" s="10">
        <v>1</v>
      </c>
      <c r="AE2187" s="10">
        <v>110</v>
      </c>
      <c r="AF218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87" s="189">
        <f>VLOOKUP(Слияние12[[#This Row],[Уточнённый кадастровый номер родительского объекта - здания]],Здания!A:AX,50,0)</f>
        <v>16792.515599999999</v>
      </c>
      <c r="AH21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7" s="189">
        <f>ROUND(Слияние12[[#This Row],[РУПКС]]*Слияние12[[#This Row],[Кэт]],4)</f>
        <v>16792.515599999999</v>
      </c>
      <c r="AJ2187" s="139">
        <f>ROUND(Слияние12[[#This Row],[УПКС]]*Слияние12[[#This Row],[Площадь помещения]],2)</f>
        <v>1482779.13</v>
      </c>
      <c r="AK2187" s="10">
        <v>3</v>
      </c>
      <c r="AL2187" s="63"/>
      <c r="AM2187" s="63">
        <v>571465.51</v>
      </c>
      <c r="AN2187" s="63" t="s">
        <v>37990</v>
      </c>
      <c r="AO2187" s="63" t="s">
        <v>38228</v>
      </c>
      <c r="AP2187" s="63" t="s">
        <v>3564</v>
      </c>
      <c r="AQ2187" s="63" t="s">
        <v>766</v>
      </c>
      <c r="AR2187" s="63" t="s">
        <v>38458</v>
      </c>
      <c r="AS2187" s="63" t="s">
        <v>38460</v>
      </c>
      <c r="AT2187" s="12" t="s">
        <v>38275</v>
      </c>
      <c r="AU2187" s="63" t="str">
        <f>VLOOKUP(Слияние12[[#This Row],[Код установленного назначения помещения]],Коды!$A$10:$C$14,3,0)</f>
        <v>Квартира</v>
      </c>
      <c r="AW2187" s="1" t="s">
        <v>38421</v>
      </c>
    </row>
    <row r="2188" spans="1:49">
      <c r="A2188" s="55" t="s">
        <v>26612</v>
      </c>
      <c r="B2188" s="1" t="s">
        <v>20039</v>
      </c>
      <c r="C2188" s="1" t="s">
        <v>5100</v>
      </c>
      <c r="D2188" s="55" t="s">
        <v>5100</v>
      </c>
      <c r="E21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88" s="2"/>
      <c r="H21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188" s="9" t="s">
        <v>10591</v>
      </c>
      <c r="K2188" s="54" t="s">
        <v>38232</v>
      </c>
      <c r="L2188" s="2" t="s">
        <v>10588</v>
      </c>
      <c r="M2188" s="2">
        <v>205001000000</v>
      </c>
      <c r="N2188" s="2" t="s">
        <v>10591</v>
      </c>
      <c r="O2188" s="1">
        <v>58</v>
      </c>
      <c r="P2188" s="67">
        <v>1</v>
      </c>
      <c r="Q2188" s="90" t="s">
        <v>26613</v>
      </c>
      <c r="R2188" s="2" t="s">
        <v>372</v>
      </c>
      <c r="S2188" s="2" t="s">
        <v>5892</v>
      </c>
      <c r="T21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88" s="2" t="s">
        <v>403</v>
      </c>
      <c r="V2188" s="2" t="s">
        <v>234</v>
      </c>
      <c r="W2188" s="2"/>
      <c r="X2188" s="2"/>
      <c r="Y2188" s="2" t="s">
        <v>508</v>
      </c>
      <c r="Z2188" s="2">
        <v>2</v>
      </c>
      <c r="AA2188" s="9"/>
      <c r="AB21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88" s="10">
        <v>1</v>
      </c>
      <c r="AE2188" s="10">
        <v>110</v>
      </c>
      <c r="AF218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88" s="189">
        <f>VLOOKUP(Слияние12[[#This Row],[Уточнённый кадастровый номер родительского объекта - здания]],Здания!A:AX,50,0)</f>
        <v>16792.515599999999</v>
      </c>
      <c r="AH21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8" s="189">
        <f>ROUND(Слияние12[[#This Row],[РУПКС]]*Слияние12[[#This Row],[Кэт]],4)</f>
        <v>16792.515599999999</v>
      </c>
      <c r="AJ2188" s="139">
        <f>ROUND(Слияние12[[#This Row],[УПКС]]*Слияние12[[#This Row],[Площадь помещения]],2)</f>
        <v>973965.9</v>
      </c>
      <c r="AK2188" s="10">
        <v>3</v>
      </c>
      <c r="AL2188" s="63"/>
      <c r="AM2188" s="63">
        <v>375368.06</v>
      </c>
      <c r="AN2188" s="63" t="s">
        <v>37990</v>
      </c>
      <c r="AO2188" s="63" t="s">
        <v>38228</v>
      </c>
      <c r="AP2188" s="63" t="s">
        <v>3564</v>
      </c>
      <c r="AQ2188" s="63" t="s">
        <v>766</v>
      </c>
      <c r="AR2188" s="63" t="s">
        <v>38458</v>
      </c>
      <c r="AS2188" s="63" t="s">
        <v>38460</v>
      </c>
      <c r="AT2188" s="12" t="s">
        <v>38275</v>
      </c>
      <c r="AU2188" s="63" t="str">
        <f>VLOOKUP(Слияние12[[#This Row],[Код установленного назначения помещения]],Коды!$A$10:$C$14,3,0)</f>
        <v>Квартира</v>
      </c>
      <c r="AW2188" s="1" t="s">
        <v>38421</v>
      </c>
    </row>
    <row r="2189" spans="1:49">
      <c r="A2189" s="55" t="s">
        <v>26614</v>
      </c>
      <c r="B2189" s="1" t="s">
        <v>20039</v>
      </c>
      <c r="C2189" s="1" t="s">
        <v>5100</v>
      </c>
      <c r="D2189" s="55" t="s">
        <v>5100</v>
      </c>
      <c r="E21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89" s="2"/>
      <c r="H21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189" s="9" t="s">
        <v>10591</v>
      </c>
      <c r="K2189" s="54" t="s">
        <v>38232</v>
      </c>
      <c r="L2189" s="2" t="s">
        <v>10588</v>
      </c>
      <c r="M2189" s="2">
        <v>205001000000</v>
      </c>
      <c r="N2189" s="2" t="s">
        <v>10591</v>
      </c>
      <c r="O2189" s="1">
        <v>73.400000000000006</v>
      </c>
      <c r="P2189" s="67">
        <v>1</v>
      </c>
      <c r="Q2189" s="90" t="s">
        <v>26615</v>
      </c>
      <c r="R2189" s="2" t="s">
        <v>372</v>
      </c>
      <c r="S2189" s="2" t="s">
        <v>5892</v>
      </c>
      <c r="T21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89" s="2" t="s">
        <v>403</v>
      </c>
      <c r="V2189" s="2" t="s">
        <v>234</v>
      </c>
      <c r="W2189" s="2"/>
      <c r="X2189" s="2"/>
      <c r="Y2189" s="2" t="s">
        <v>508</v>
      </c>
      <c r="Z2189" s="2">
        <v>3</v>
      </c>
      <c r="AA2189" s="9"/>
      <c r="AB21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89" s="10">
        <v>1</v>
      </c>
      <c r="AE2189" s="10">
        <v>110</v>
      </c>
      <c r="AF218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89" s="189">
        <f>VLOOKUP(Слияние12[[#This Row],[Уточнённый кадастровый номер родительского объекта - здания]],Здания!A:AX,50,0)</f>
        <v>16792.515599999999</v>
      </c>
      <c r="AH21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9" s="189">
        <f>ROUND(Слияние12[[#This Row],[РУПКС]]*Слияние12[[#This Row],[Кэт]],4)</f>
        <v>16792.515599999999</v>
      </c>
      <c r="AJ2189" s="139">
        <f>ROUND(Слияние12[[#This Row],[УПКС]]*Слияние12[[#This Row],[Площадь помещения]],2)</f>
        <v>1232570.6499999999</v>
      </c>
      <c r="AK2189" s="10">
        <v>3</v>
      </c>
      <c r="AL2189" s="63"/>
      <c r="AM2189" s="63">
        <v>475034.75</v>
      </c>
      <c r="AN2189" s="63" t="s">
        <v>37990</v>
      </c>
      <c r="AO2189" s="63" t="s">
        <v>38228</v>
      </c>
      <c r="AP2189" s="63" t="s">
        <v>3564</v>
      </c>
      <c r="AQ2189" s="63" t="s">
        <v>766</v>
      </c>
      <c r="AR2189" s="63" t="s">
        <v>38458</v>
      </c>
      <c r="AS2189" s="63" t="s">
        <v>38460</v>
      </c>
      <c r="AT2189" s="12" t="s">
        <v>38275</v>
      </c>
      <c r="AU2189" s="63" t="str">
        <f>VLOOKUP(Слияние12[[#This Row],[Код установленного назначения помещения]],Коды!$A$10:$C$14,3,0)</f>
        <v>Квартира</v>
      </c>
      <c r="AW2189" s="1" t="s">
        <v>38421</v>
      </c>
    </row>
    <row r="2190" spans="1:49">
      <c r="A2190" s="55" t="s">
        <v>26616</v>
      </c>
      <c r="B2190" s="1" t="s">
        <v>20039</v>
      </c>
      <c r="C2190" s="1" t="s">
        <v>5100</v>
      </c>
      <c r="D2190" s="55" t="s">
        <v>5100</v>
      </c>
      <c r="E21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90" s="2"/>
      <c r="H21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1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190" s="9" t="s">
        <v>10591</v>
      </c>
      <c r="K2190" s="54" t="s">
        <v>38232</v>
      </c>
      <c r="L2190" s="2" t="s">
        <v>10588</v>
      </c>
      <c r="M2190" s="2">
        <v>205001000000</v>
      </c>
      <c r="N2190" s="2" t="s">
        <v>10591</v>
      </c>
      <c r="O2190" s="1">
        <v>73.2</v>
      </c>
      <c r="P2190" s="67">
        <v>1</v>
      </c>
      <c r="Q2190" s="90" t="s">
        <v>26617</v>
      </c>
      <c r="R2190" s="2" t="s">
        <v>372</v>
      </c>
      <c r="S2190" s="2" t="s">
        <v>5892</v>
      </c>
      <c r="T21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90" s="2" t="s">
        <v>403</v>
      </c>
      <c r="V2190" s="2" t="s">
        <v>234</v>
      </c>
      <c r="W2190" s="2"/>
      <c r="X2190" s="2"/>
      <c r="Y2190" s="2" t="s">
        <v>508</v>
      </c>
      <c r="Z2190" s="2">
        <v>4</v>
      </c>
      <c r="AA2190" s="9"/>
      <c r="AB21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90" s="10">
        <v>1</v>
      </c>
      <c r="AE2190" s="10">
        <v>110</v>
      </c>
      <c r="AF219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90" s="189">
        <f>VLOOKUP(Слияние12[[#This Row],[Уточнённый кадастровый номер родительского объекта - здания]],Здания!A:AX,50,0)</f>
        <v>16792.515599999999</v>
      </c>
      <c r="AH21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0" s="189">
        <f>ROUND(Слияние12[[#This Row],[РУПКС]]*Слияние12[[#This Row],[Кэт]],4)</f>
        <v>16792.515599999999</v>
      </c>
      <c r="AJ2190" s="139">
        <f>ROUND(Слияние12[[#This Row],[УПКС]]*Слияние12[[#This Row],[Площадь помещения]],2)</f>
        <v>1229212.1399999999</v>
      </c>
      <c r="AK2190" s="10">
        <v>3</v>
      </c>
      <c r="AL2190" s="63"/>
      <c r="AM2190" s="63">
        <v>473740.38</v>
      </c>
      <c r="AN2190" s="63" t="s">
        <v>37990</v>
      </c>
      <c r="AO2190" s="63" t="s">
        <v>38228</v>
      </c>
      <c r="AP2190" s="63" t="s">
        <v>3564</v>
      </c>
      <c r="AQ2190" s="63" t="s">
        <v>766</v>
      </c>
      <c r="AR2190" s="63" t="s">
        <v>38458</v>
      </c>
      <c r="AS2190" s="63" t="s">
        <v>38460</v>
      </c>
      <c r="AT2190" s="12" t="s">
        <v>38275</v>
      </c>
      <c r="AU2190" s="63" t="str">
        <f>VLOOKUP(Слияние12[[#This Row],[Код установленного назначения помещения]],Коды!$A$10:$C$14,3,0)</f>
        <v>Квартира</v>
      </c>
      <c r="AW2190" s="1" t="s">
        <v>38421</v>
      </c>
    </row>
    <row r="2191" spans="1:49">
      <c r="A2191" s="55" t="s">
        <v>26499</v>
      </c>
      <c r="B2191" s="1" t="s">
        <v>20039</v>
      </c>
      <c r="C2191" s="1" t="s">
        <v>5090</v>
      </c>
      <c r="D2191" s="55" t="s">
        <v>5090</v>
      </c>
      <c r="E21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91" s="2"/>
      <c r="H21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191" s="9" t="s">
        <v>10591</v>
      </c>
      <c r="K2191" s="54" t="s">
        <v>38232</v>
      </c>
      <c r="L2191" s="2" t="s">
        <v>10588</v>
      </c>
      <c r="M2191" s="2">
        <v>205001000000</v>
      </c>
      <c r="N2191" s="2" t="s">
        <v>10591</v>
      </c>
      <c r="O2191" s="1">
        <v>36.6</v>
      </c>
      <c r="P2191" s="67">
        <v>1</v>
      </c>
      <c r="Q2191" s="90" t="s">
        <v>26500</v>
      </c>
      <c r="R2191" s="2" t="s">
        <v>372</v>
      </c>
      <c r="S2191" s="2" t="s">
        <v>5892</v>
      </c>
      <c r="T21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91" s="2" t="s">
        <v>413</v>
      </c>
      <c r="V2191" s="2" t="s">
        <v>194</v>
      </c>
      <c r="W2191" s="2"/>
      <c r="X2191" s="2"/>
      <c r="Y2191" s="2" t="s">
        <v>508</v>
      </c>
      <c r="Z2191" s="2">
        <v>1</v>
      </c>
      <c r="AA2191" s="9"/>
      <c r="AB21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91" s="10">
        <v>1</v>
      </c>
      <c r="AE2191" s="10">
        <v>110</v>
      </c>
      <c r="AF219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91" s="189">
        <f>VLOOKUP(Слияние12[[#This Row],[Уточнённый кадастровый номер родительского объекта - здания]],Здания!A:AX,50,0)</f>
        <v>17685.051500000001</v>
      </c>
      <c r="AH21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1" s="189">
        <f>ROUND(Слияние12[[#This Row],[РУПКС]]*Слияние12[[#This Row],[Кэт]],4)</f>
        <v>17685.051500000001</v>
      </c>
      <c r="AJ2191" s="139">
        <f>ROUND(Слияние12[[#This Row],[УПКС]]*Слияние12[[#This Row],[Площадь помещения]],2)</f>
        <v>647272.88</v>
      </c>
      <c r="AK2191" s="10">
        <v>3</v>
      </c>
      <c r="AL2191" s="63"/>
      <c r="AM2191" s="63">
        <v>455130.47</v>
      </c>
      <c r="AN2191" s="63" t="s">
        <v>38018</v>
      </c>
      <c r="AO2191" s="63" t="s">
        <v>38228</v>
      </c>
      <c r="AP2191" s="63" t="s">
        <v>3564</v>
      </c>
      <c r="AQ2191" s="63" t="s">
        <v>766</v>
      </c>
      <c r="AR2191" s="63" t="s">
        <v>38458</v>
      </c>
      <c r="AS2191" s="63" t="s">
        <v>38460</v>
      </c>
      <c r="AT2191" s="12" t="s">
        <v>38275</v>
      </c>
      <c r="AU2191" s="63" t="str">
        <f>VLOOKUP(Слияние12[[#This Row],[Код установленного назначения помещения]],Коды!$A$10:$C$14,3,0)</f>
        <v>Квартира</v>
      </c>
      <c r="AW2191" s="1" t="s">
        <v>38421</v>
      </c>
    </row>
    <row r="2192" spans="1:49">
      <c r="A2192" s="55" t="s">
        <v>26501</v>
      </c>
      <c r="B2192" s="1" t="s">
        <v>20039</v>
      </c>
      <c r="C2192" s="1" t="s">
        <v>5090</v>
      </c>
      <c r="D2192" s="55" t="s">
        <v>5090</v>
      </c>
      <c r="E21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92" s="2"/>
      <c r="H21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192" s="9" t="s">
        <v>10591</v>
      </c>
      <c r="K2192" s="54" t="s">
        <v>38232</v>
      </c>
      <c r="L2192" s="2" t="s">
        <v>10588</v>
      </c>
      <c r="M2192" s="2">
        <v>205001000000</v>
      </c>
      <c r="N2192" s="2" t="s">
        <v>10591</v>
      </c>
      <c r="O2192" s="1">
        <v>50.4</v>
      </c>
      <c r="P2192" s="67">
        <v>1</v>
      </c>
      <c r="Q2192" s="90" t="s">
        <v>26502</v>
      </c>
      <c r="R2192" s="2" t="s">
        <v>372</v>
      </c>
      <c r="S2192" s="2" t="s">
        <v>5892</v>
      </c>
      <c r="T21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92" s="2" t="s">
        <v>413</v>
      </c>
      <c r="V2192" s="2" t="s">
        <v>194</v>
      </c>
      <c r="W2192" s="2"/>
      <c r="X2192" s="2"/>
      <c r="Y2192" s="2" t="s">
        <v>508</v>
      </c>
      <c r="Z2192" s="2">
        <v>2</v>
      </c>
      <c r="AA2192" s="9"/>
      <c r="AB21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92" s="10">
        <v>1</v>
      </c>
      <c r="AE2192" s="10">
        <v>110</v>
      </c>
      <c r="AF219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92" s="189">
        <f>VLOOKUP(Слияние12[[#This Row],[Уточнённый кадастровый номер родительского объекта - здания]],Здания!A:AX,50,0)</f>
        <v>17685.051500000001</v>
      </c>
      <c r="AH21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2" s="189">
        <f>ROUND(Слияние12[[#This Row],[РУПКС]]*Слияние12[[#This Row],[Кэт]],4)</f>
        <v>17685.051500000001</v>
      </c>
      <c r="AJ2192" s="139">
        <f>ROUND(Слияние12[[#This Row],[УПКС]]*Слияние12[[#This Row],[Площадь помещения]],2)</f>
        <v>891326.6</v>
      </c>
      <c r="AK2192" s="10">
        <v>3</v>
      </c>
      <c r="AL2192" s="63"/>
      <c r="AM2192" s="63">
        <v>626737.03</v>
      </c>
      <c r="AN2192" s="63" t="s">
        <v>38018</v>
      </c>
      <c r="AO2192" s="63" t="s">
        <v>38228</v>
      </c>
      <c r="AP2192" s="63" t="s">
        <v>3564</v>
      </c>
      <c r="AQ2192" s="63" t="s">
        <v>766</v>
      </c>
      <c r="AR2192" s="63" t="s">
        <v>38458</v>
      </c>
      <c r="AS2192" s="63" t="s">
        <v>38460</v>
      </c>
      <c r="AT2192" s="12" t="s">
        <v>38275</v>
      </c>
      <c r="AU2192" s="63" t="str">
        <f>VLOOKUP(Слияние12[[#This Row],[Код установленного назначения помещения]],Коды!$A$10:$C$14,3,0)</f>
        <v>Квартира</v>
      </c>
      <c r="AW2192" s="1" t="s">
        <v>38421</v>
      </c>
    </row>
    <row r="2193" spans="1:49">
      <c r="A2193" s="55" t="s">
        <v>26503</v>
      </c>
      <c r="B2193" s="1" t="s">
        <v>20039</v>
      </c>
      <c r="C2193" s="1" t="s">
        <v>5090</v>
      </c>
      <c r="D2193" s="55" t="s">
        <v>5090</v>
      </c>
      <c r="E21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93" s="2"/>
      <c r="H21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193" s="9" t="s">
        <v>10591</v>
      </c>
      <c r="K2193" s="54" t="s">
        <v>38232</v>
      </c>
      <c r="L2193" s="2" t="s">
        <v>10588</v>
      </c>
      <c r="M2193" s="2">
        <v>205001000000</v>
      </c>
      <c r="N2193" s="2" t="s">
        <v>10591</v>
      </c>
      <c r="O2193" s="1">
        <v>67.900000000000006</v>
      </c>
      <c r="P2193" s="67">
        <v>1</v>
      </c>
      <c r="Q2193" s="90" t="s">
        <v>26504</v>
      </c>
      <c r="R2193" s="2" t="s">
        <v>372</v>
      </c>
      <c r="S2193" s="2" t="s">
        <v>5892</v>
      </c>
      <c r="T21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93" s="2" t="s">
        <v>413</v>
      </c>
      <c r="V2193" s="2" t="s">
        <v>194</v>
      </c>
      <c r="W2193" s="2"/>
      <c r="X2193" s="2"/>
      <c r="Y2193" s="2" t="s">
        <v>508</v>
      </c>
      <c r="Z2193" s="2">
        <v>3</v>
      </c>
      <c r="AA2193" s="9"/>
      <c r="AB21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93" s="10">
        <v>1</v>
      </c>
      <c r="AE2193" s="10">
        <v>110</v>
      </c>
      <c r="AF219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93" s="189">
        <f>VLOOKUP(Слияние12[[#This Row],[Уточнённый кадастровый номер родительского объекта - здания]],Здания!A:AX,50,0)</f>
        <v>17685.051500000001</v>
      </c>
      <c r="AH21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3" s="189">
        <f>ROUND(Слияние12[[#This Row],[РУПКС]]*Слияние12[[#This Row],[Кэт]],4)</f>
        <v>17685.051500000001</v>
      </c>
      <c r="AJ2193" s="139">
        <f>ROUND(Слияние12[[#This Row],[УПКС]]*Слияние12[[#This Row],[Площадь помещения]],2)</f>
        <v>1200815</v>
      </c>
      <c r="AK2193" s="10">
        <v>3</v>
      </c>
      <c r="AL2193" s="63"/>
      <c r="AM2193" s="63">
        <v>844354.06</v>
      </c>
      <c r="AN2193" s="63" t="s">
        <v>38018</v>
      </c>
      <c r="AO2193" s="63" t="s">
        <v>38228</v>
      </c>
      <c r="AP2193" s="63" t="s">
        <v>3564</v>
      </c>
      <c r="AQ2193" s="63" t="s">
        <v>766</v>
      </c>
      <c r="AR2193" s="63" t="s">
        <v>38458</v>
      </c>
      <c r="AS2193" s="63" t="s">
        <v>38460</v>
      </c>
      <c r="AT2193" s="12" t="s">
        <v>38275</v>
      </c>
      <c r="AU2193" s="63" t="str">
        <f>VLOOKUP(Слияние12[[#This Row],[Код установленного назначения помещения]],Коды!$A$10:$C$14,3,0)</f>
        <v>Квартира</v>
      </c>
      <c r="AW2193" s="1" t="s">
        <v>38421</v>
      </c>
    </row>
    <row r="2194" spans="1:49">
      <c r="A2194" s="55" t="s">
        <v>26511</v>
      </c>
      <c r="B2194" s="1" t="s">
        <v>20039</v>
      </c>
      <c r="C2194" s="1" t="s">
        <v>5090</v>
      </c>
      <c r="D2194" s="55" t="s">
        <v>5090</v>
      </c>
      <c r="E21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94" s="2"/>
      <c r="H21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194" s="9" t="s">
        <v>10591</v>
      </c>
      <c r="K2194" s="54" t="s">
        <v>38232</v>
      </c>
      <c r="L2194" s="2" t="s">
        <v>10588</v>
      </c>
      <c r="M2194" s="2">
        <v>205001000000</v>
      </c>
      <c r="N2194" s="2" t="s">
        <v>10591</v>
      </c>
      <c r="O2194" s="1">
        <v>68.099999999999994</v>
      </c>
      <c r="P2194" s="67">
        <v>1</v>
      </c>
      <c r="Q2194" s="90" t="s">
        <v>26512</v>
      </c>
      <c r="R2194" s="2" t="s">
        <v>372</v>
      </c>
      <c r="S2194" s="2" t="s">
        <v>5892</v>
      </c>
      <c r="T21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94" s="2" t="s">
        <v>413</v>
      </c>
      <c r="V2194" s="2" t="s">
        <v>194</v>
      </c>
      <c r="W2194" s="2"/>
      <c r="X2194" s="2"/>
      <c r="Y2194" s="2" t="s">
        <v>508</v>
      </c>
      <c r="Z2194" s="2">
        <v>7</v>
      </c>
      <c r="AA2194" s="9"/>
      <c r="AB21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94" s="10">
        <v>1</v>
      </c>
      <c r="AE2194" s="10">
        <v>110</v>
      </c>
      <c r="AF219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94" s="189">
        <f>VLOOKUP(Слияние12[[#This Row],[Уточнённый кадастровый номер родительского объекта - здания]],Здания!A:AX,50,0)</f>
        <v>17685.051500000001</v>
      </c>
      <c r="AH21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4" s="189">
        <f>ROUND(Слияние12[[#This Row],[РУПКС]]*Слияние12[[#This Row],[Кэт]],4)</f>
        <v>17685.051500000001</v>
      </c>
      <c r="AJ2194" s="139">
        <f>ROUND(Слияние12[[#This Row],[УПКС]]*Слияние12[[#This Row],[Площадь помещения]],2)</f>
        <v>1204352.01</v>
      </c>
      <c r="AK2194" s="10">
        <v>3</v>
      </c>
      <c r="AL2194" s="63"/>
      <c r="AM2194" s="63">
        <v>846841.11</v>
      </c>
      <c r="AN2194" s="63" t="s">
        <v>38018</v>
      </c>
      <c r="AO2194" s="63" t="s">
        <v>38228</v>
      </c>
      <c r="AP2194" s="63" t="s">
        <v>3564</v>
      </c>
      <c r="AQ2194" s="63" t="s">
        <v>766</v>
      </c>
      <c r="AR2194" s="63" t="s">
        <v>38458</v>
      </c>
      <c r="AS2194" s="63" t="s">
        <v>38460</v>
      </c>
      <c r="AT2194" s="12" t="s">
        <v>38275</v>
      </c>
      <c r="AU2194" s="63" t="str">
        <f>VLOOKUP(Слияние12[[#This Row],[Код установленного назначения помещения]],Коды!$A$10:$C$14,3,0)</f>
        <v>Квартира</v>
      </c>
      <c r="AW2194" s="1" t="s">
        <v>38421</v>
      </c>
    </row>
    <row r="2195" spans="1:49">
      <c r="A2195" s="55" t="s">
        <v>26513</v>
      </c>
      <c r="B2195" s="1" t="s">
        <v>20039</v>
      </c>
      <c r="C2195" s="1" t="s">
        <v>5090</v>
      </c>
      <c r="D2195" s="55" t="s">
        <v>5090</v>
      </c>
      <c r="E21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95" s="2"/>
      <c r="H21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195" s="9" t="s">
        <v>10591</v>
      </c>
      <c r="K2195" s="54" t="s">
        <v>38232</v>
      </c>
      <c r="L2195" s="2" t="s">
        <v>10588</v>
      </c>
      <c r="M2195" s="2">
        <v>205001000000</v>
      </c>
      <c r="N2195" s="2" t="s">
        <v>10591</v>
      </c>
      <c r="O2195" s="1">
        <v>50.3</v>
      </c>
      <c r="P2195" s="67">
        <v>1</v>
      </c>
      <c r="Q2195" s="90" t="s">
        <v>26514</v>
      </c>
      <c r="R2195" s="2" t="s">
        <v>372</v>
      </c>
      <c r="S2195" s="2" t="s">
        <v>5892</v>
      </c>
      <c r="T21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95" s="2" t="s">
        <v>413</v>
      </c>
      <c r="V2195" s="2" t="s">
        <v>194</v>
      </c>
      <c r="W2195" s="2"/>
      <c r="X2195" s="2"/>
      <c r="Y2195" s="2" t="s">
        <v>508</v>
      </c>
      <c r="Z2195" s="2">
        <v>8</v>
      </c>
      <c r="AA2195" s="9"/>
      <c r="AB21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95" s="10">
        <v>1</v>
      </c>
      <c r="AE2195" s="10">
        <v>110</v>
      </c>
      <c r="AF219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95" s="189">
        <f>VLOOKUP(Слияние12[[#This Row],[Уточнённый кадастровый номер родительского объекта - здания]],Здания!A:AX,50,0)</f>
        <v>17685.051500000001</v>
      </c>
      <c r="AH21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5" s="189">
        <f>ROUND(Слияние12[[#This Row],[РУПКС]]*Слияние12[[#This Row],[Кэт]],4)</f>
        <v>17685.051500000001</v>
      </c>
      <c r="AJ2195" s="139">
        <f>ROUND(Слияние12[[#This Row],[УПКС]]*Слияние12[[#This Row],[Площадь помещения]],2)</f>
        <v>889558.09</v>
      </c>
      <c r="AK2195" s="10">
        <v>3</v>
      </c>
      <c r="AL2195" s="63"/>
      <c r="AM2195" s="63">
        <v>625493.51</v>
      </c>
      <c r="AN2195" s="63" t="s">
        <v>38018</v>
      </c>
      <c r="AO2195" s="63" t="s">
        <v>38228</v>
      </c>
      <c r="AP2195" s="63" t="s">
        <v>3564</v>
      </c>
      <c r="AQ2195" s="63" t="s">
        <v>766</v>
      </c>
      <c r="AR2195" s="63" t="s">
        <v>38458</v>
      </c>
      <c r="AS2195" s="63" t="s">
        <v>38460</v>
      </c>
      <c r="AT2195" s="12" t="s">
        <v>38275</v>
      </c>
      <c r="AU2195" s="63" t="str">
        <f>VLOOKUP(Слияние12[[#This Row],[Код установленного назначения помещения]],Коды!$A$10:$C$14,3,0)</f>
        <v>Квартира</v>
      </c>
      <c r="AW2195" s="1" t="s">
        <v>38421</v>
      </c>
    </row>
    <row r="2196" spans="1:49">
      <c r="A2196" s="55" t="s">
        <v>26515</v>
      </c>
      <c r="B2196" s="1" t="s">
        <v>20039</v>
      </c>
      <c r="C2196" s="1" t="s">
        <v>5090</v>
      </c>
      <c r="D2196" s="55" t="s">
        <v>5090</v>
      </c>
      <c r="E21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96" s="2"/>
      <c r="H21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196" s="9" t="s">
        <v>10591</v>
      </c>
      <c r="K2196" s="54" t="s">
        <v>38232</v>
      </c>
      <c r="L2196" s="2" t="s">
        <v>10588</v>
      </c>
      <c r="M2196" s="2">
        <v>205001000000</v>
      </c>
      <c r="N2196" s="2" t="s">
        <v>10591</v>
      </c>
      <c r="O2196" s="1">
        <v>36.6</v>
      </c>
      <c r="P2196" s="67">
        <v>1</v>
      </c>
      <c r="Q2196" s="90" t="s">
        <v>26516</v>
      </c>
      <c r="R2196" s="2" t="s">
        <v>372</v>
      </c>
      <c r="S2196" s="2" t="s">
        <v>5892</v>
      </c>
      <c r="T21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96" s="2" t="s">
        <v>413</v>
      </c>
      <c r="V2196" s="2" t="s">
        <v>194</v>
      </c>
      <c r="W2196" s="2"/>
      <c r="X2196" s="2"/>
      <c r="Y2196" s="2" t="s">
        <v>508</v>
      </c>
      <c r="Z2196" s="2">
        <v>9</v>
      </c>
      <c r="AA2196" s="9"/>
      <c r="AB21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96" s="10">
        <v>1</v>
      </c>
      <c r="AE2196" s="10">
        <v>110</v>
      </c>
      <c r="AF219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96" s="189">
        <f>VLOOKUP(Слияние12[[#This Row],[Уточнённый кадастровый номер родительского объекта - здания]],Здания!A:AX,50,0)</f>
        <v>17685.051500000001</v>
      </c>
      <c r="AH21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6" s="189">
        <f>ROUND(Слияние12[[#This Row],[РУПКС]]*Слияние12[[#This Row],[Кэт]],4)</f>
        <v>17685.051500000001</v>
      </c>
      <c r="AJ2196" s="139">
        <f>ROUND(Слияние12[[#This Row],[УПКС]]*Слияние12[[#This Row],[Площадь помещения]],2)</f>
        <v>647272.88</v>
      </c>
      <c r="AK2196" s="10">
        <v>3</v>
      </c>
      <c r="AL2196" s="63"/>
      <c r="AM2196" s="63">
        <v>455130.47</v>
      </c>
      <c r="AN2196" s="63" t="s">
        <v>38018</v>
      </c>
      <c r="AO2196" s="63" t="s">
        <v>38228</v>
      </c>
      <c r="AP2196" s="63" t="s">
        <v>3564</v>
      </c>
      <c r="AQ2196" s="63" t="s">
        <v>766</v>
      </c>
      <c r="AR2196" s="63" t="s">
        <v>38458</v>
      </c>
      <c r="AS2196" s="63" t="s">
        <v>38460</v>
      </c>
      <c r="AT2196" s="12" t="s">
        <v>38275</v>
      </c>
      <c r="AU2196" s="63" t="str">
        <f>VLOOKUP(Слияние12[[#This Row],[Код установленного назначения помещения]],Коды!$A$10:$C$14,3,0)</f>
        <v>Квартира</v>
      </c>
      <c r="AW2196" s="1" t="s">
        <v>38421</v>
      </c>
    </row>
    <row r="2197" spans="1:49">
      <c r="A2197" s="55" t="s">
        <v>26505</v>
      </c>
      <c r="B2197" s="1" t="s">
        <v>20039</v>
      </c>
      <c r="C2197" s="1" t="s">
        <v>5090</v>
      </c>
      <c r="D2197" s="55" t="s">
        <v>5090</v>
      </c>
      <c r="E21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97" s="2"/>
      <c r="H21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197" s="9" t="s">
        <v>10591</v>
      </c>
      <c r="K2197" s="54" t="s">
        <v>38232</v>
      </c>
      <c r="L2197" s="2" t="s">
        <v>10588</v>
      </c>
      <c r="M2197" s="2">
        <v>205001000000</v>
      </c>
      <c r="N2197" s="2" t="s">
        <v>10591</v>
      </c>
      <c r="O2197" s="1">
        <v>36.5</v>
      </c>
      <c r="P2197" s="67">
        <v>2</v>
      </c>
      <c r="Q2197" s="90" t="s">
        <v>26506</v>
      </c>
      <c r="R2197" s="2" t="s">
        <v>372</v>
      </c>
      <c r="S2197" s="2" t="s">
        <v>5892</v>
      </c>
      <c r="T21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97" s="2" t="s">
        <v>413</v>
      </c>
      <c r="V2197" s="2" t="s">
        <v>194</v>
      </c>
      <c r="W2197" s="2"/>
      <c r="X2197" s="2"/>
      <c r="Y2197" s="2" t="s">
        <v>508</v>
      </c>
      <c r="Z2197" s="2">
        <v>4</v>
      </c>
      <c r="AA2197" s="9"/>
      <c r="AB21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97" s="10">
        <v>1</v>
      </c>
      <c r="AE2197" s="10">
        <v>110</v>
      </c>
      <c r="AF219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97" s="189">
        <f>VLOOKUP(Слияние12[[#This Row],[Уточнённый кадастровый номер родительского объекта - здания]],Здания!A:AX,50,0)</f>
        <v>17685.051500000001</v>
      </c>
      <c r="AH21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7" s="189">
        <f>ROUND(Слияние12[[#This Row],[РУПКС]]*Слияние12[[#This Row],[Кэт]],4)</f>
        <v>17685.051500000001</v>
      </c>
      <c r="AJ2197" s="139">
        <f>ROUND(Слияние12[[#This Row],[УПКС]]*Слияние12[[#This Row],[Площадь помещения]],2)</f>
        <v>645504.38</v>
      </c>
      <c r="AK2197" s="10">
        <v>3</v>
      </c>
      <c r="AL2197" s="63"/>
      <c r="AM2197" s="63">
        <v>453886.94</v>
      </c>
      <c r="AN2197" s="63" t="s">
        <v>38018</v>
      </c>
      <c r="AO2197" s="63" t="s">
        <v>38228</v>
      </c>
      <c r="AP2197" s="63" t="s">
        <v>3564</v>
      </c>
      <c r="AQ2197" s="63" t="s">
        <v>766</v>
      </c>
      <c r="AR2197" s="63" t="s">
        <v>38458</v>
      </c>
      <c r="AS2197" s="63" t="s">
        <v>38460</v>
      </c>
      <c r="AT2197" s="12" t="s">
        <v>38275</v>
      </c>
      <c r="AU2197" s="63" t="str">
        <f>VLOOKUP(Слияние12[[#This Row],[Код установленного назначения помещения]],Коды!$A$10:$C$14,3,0)</f>
        <v>Квартира</v>
      </c>
      <c r="AW2197" s="1" t="s">
        <v>38421</v>
      </c>
    </row>
    <row r="2198" spans="1:49">
      <c r="A2198" s="55" t="s">
        <v>26507</v>
      </c>
      <c r="B2198" s="1" t="s">
        <v>20039</v>
      </c>
      <c r="C2198" s="1" t="s">
        <v>5090</v>
      </c>
      <c r="D2198" s="55" t="s">
        <v>5090</v>
      </c>
      <c r="E21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98" s="2"/>
      <c r="H21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198" s="9" t="s">
        <v>10591</v>
      </c>
      <c r="K2198" s="54" t="s">
        <v>38232</v>
      </c>
      <c r="L2198" s="2" t="s">
        <v>10588</v>
      </c>
      <c r="M2198" s="2">
        <v>205001000000</v>
      </c>
      <c r="N2198" s="2" t="s">
        <v>10591</v>
      </c>
      <c r="O2198" s="1">
        <v>51</v>
      </c>
      <c r="P2198" s="67">
        <v>2</v>
      </c>
      <c r="Q2198" s="90" t="s">
        <v>26508</v>
      </c>
      <c r="R2198" s="2" t="s">
        <v>372</v>
      </c>
      <c r="S2198" s="2" t="s">
        <v>5892</v>
      </c>
      <c r="T21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98" s="2" t="s">
        <v>413</v>
      </c>
      <c r="V2198" s="2" t="s">
        <v>194</v>
      </c>
      <c r="W2198" s="2"/>
      <c r="X2198" s="2"/>
      <c r="Y2198" s="2" t="s">
        <v>508</v>
      </c>
      <c r="Z2198" s="2">
        <v>5</v>
      </c>
      <c r="AA2198" s="9"/>
      <c r="AB21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98" s="10">
        <v>1</v>
      </c>
      <c r="AE2198" s="10">
        <v>110</v>
      </c>
      <c r="AF219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98" s="189">
        <f>VLOOKUP(Слияние12[[#This Row],[Уточнённый кадастровый номер родительского объекта - здания]],Здания!A:AX,50,0)</f>
        <v>17685.051500000001</v>
      </c>
      <c r="AH21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8" s="189">
        <f>ROUND(Слияние12[[#This Row],[РУПКС]]*Слияние12[[#This Row],[Кэт]],4)</f>
        <v>17685.051500000001</v>
      </c>
      <c r="AJ2198" s="139">
        <f>ROUND(Слияние12[[#This Row],[УПКС]]*Слияние12[[#This Row],[Площадь помещения]],2)</f>
        <v>901937.63</v>
      </c>
      <c r="AK2198" s="10">
        <v>3</v>
      </c>
      <c r="AL2198" s="63"/>
      <c r="AM2198" s="63">
        <v>634198.18999999994</v>
      </c>
      <c r="AN2198" s="63" t="s">
        <v>38018</v>
      </c>
      <c r="AO2198" s="63" t="s">
        <v>38228</v>
      </c>
      <c r="AP2198" s="63" t="s">
        <v>3564</v>
      </c>
      <c r="AQ2198" s="63" t="s">
        <v>766</v>
      </c>
      <c r="AR2198" s="63" t="s">
        <v>38458</v>
      </c>
      <c r="AS2198" s="63" t="s">
        <v>38460</v>
      </c>
      <c r="AT2198" s="12" t="s">
        <v>38275</v>
      </c>
      <c r="AU2198" s="63" t="str">
        <f>VLOOKUP(Слияние12[[#This Row],[Код установленного назначения помещения]],Коды!$A$10:$C$14,3,0)</f>
        <v>Квартира</v>
      </c>
      <c r="AW2198" s="1" t="s">
        <v>38421</v>
      </c>
    </row>
    <row r="2199" spans="1:49">
      <c r="A2199" s="55" t="s">
        <v>26509</v>
      </c>
      <c r="B2199" s="1" t="s">
        <v>20039</v>
      </c>
      <c r="C2199" s="1" t="s">
        <v>5090</v>
      </c>
      <c r="D2199" s="55" t="s">
        <v>5090</v>
      </c>
      <c r="E21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1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199" s="2"/>
      <c r="H21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199" s="9" t="s">
        <v>10591</v>
      </c>
      <c r="K2199" s="54" t="s">
        <v>38232</v>
      </c>
      <c r="L2199" s="2" t="s">
        <v>10588</v>
      </c>
      <c r="M2199" s="2">
        <v>205001000000</v>
      </c>
      <c r="N2199" s="2" t="s">
        <v>10591</v>
      </c>
      <c r="O2199" s="1">
        <v>67.8</v>
      </c>
      <c r="P2199" s="67">
        <v>2</v>
      </c>
      <c r="Q2199" s="90" t="s">
        <v>26510</v>
      </c>
      <c r="R2199" s="2" t="s">
        <v>372</v>
      </c>
      <c r="S2199" s="2" t="s">
        <v>5892</v>
      </c>
      <c r="T21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199" s="2" t="s">
        <v>413</v>
      </c>
      <c r="V2199" s="2" t="s">
        <v>194</v>
      </c>
      <c r="W2199" s="2"/>
      <c r="X2199" s="2"/>
      <c r="Y2199" s="2" t="s">
        <v>508</v>
      </c>
      <c r="Z2199" s="2">
        <v>6</v>
      </c>
      <c r="AA2199" s="9"/>
      <c r="AB21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1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199" s="10">
        <v>1</v>
      </c>
      <c r="AE2199" s="10">
        <v>110</v>
      </c>
      <c r="AF219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199" s="189">
        <f>VLOOKUP(Слияние12[[#This Row],[Уточнённый кадастровый номер родительского объекта - здания]],Здания!A:AX,50,0)</f>
        <v>17685.051500000001</v>
      </c>
      <c r="AH21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9" s="189">
        <f>ROUND(Слияние12[[#This Row],[РУПКС]]*Слияние12[[#This Row],[Кэт]],4)</f>
        <v>17685.051500000001</v>
      </c>
      <c r="AJ2199" s="139">
        <f>ROUND(Слияние12[[#This Row],[УПКС]]*Слияние12[[#This Row],[Площадь помещения]],2)</f>
        <v>1199046.49</v>
      </c>
      <c r="AK2199" s="10">
        <v>3</v>
      </c>
      <c r="AL2199" s="63"/>
      <c r="AM2199" s="63">
        <v>843110.54</v>
      </c>
      <c r="AN2199" s="63" t="s">
        <v>38018</v>
      </c>
      <c r="AO2199" s="63" t="s">
        <v>38228</v>
      </c>
      <c r="AP2199" s="63" t="s">
        <v>3564</v>
      </c>
      <c r="AQ2199" s="63" t="s">
        <v>766</v>
      </c>
      <c r="AR2199" s="63" t="s">
        <v>38458</v>
      </c>
      <c r="AS2199" s="63" t="s">
        <v>38460</v>
      </c>
      <c r="AT2199" s="12" t="s">
        <v>38275</v>
      </c>
      <c r="AU2199" s="63" t="str">
        <f>VLOOKUP(Слияние12[[#This Row],[Код установленного назначения помещения]],Коды!$A$10:$C$14,3,0)</f>
        <v>Квартира</v>
      </c>
      <c r="AW2199" s="1" t="s">
        <v>38421</v>
      </c>
    </row>
    <row r="2200" spans="1:49">
      <c r="A2200" s="55" t="s">
        <v>26517</v>
      </c>
      <c r="B2200" s="1" t="s">
        <v>20039</v>
      </c>
      <c r="C2200" s="1" t="s">
        <v>5090</v>
      </c>
      <c r="D2200" s="55" t="s">
        <v>5090</v>
      </c>
      <c r="E22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00" s="2"/>
      <c r="H22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200" s="9" t="s">
        <v>10591</v>
      </c>
      <c r="K2200" s="54" t="s">
        <v>38232</v>
      </c>
      <c r="L2200" s="2" t="s">
        <v>10588</v>
      </c>
      <c r="M2200" s="2">
        <v>205001000000</v>
      </c>
      <c r="N2200" s="2" t="s">
        <v>10591</v>
      </c>
      <c r="O2200" s="1">
        <v>67.7</v>
      </c>
      <c r="P2200" s="67">
        <v>2</v>
      </c>
      <c r="Q2200" s="90" t="s">
        <v>26518</v>
      </c>
      <c r="R2200" s="2" t="s">
        <v>372</v>
      </c>
      <c r="S2200" s="2" t="s">
        <v>5892</v>
      </c>
      <c r="T22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00" s="2" t="s">
        <v>413</v>
      </c>
      <c r="V2200" s="2" t="s">
        <v>194</v>
      </c>
      <c r="W2200" s="2"/>
      <c r="X2200" s="2"/>
      <c r="Y2200" s="2" t="s">
        <v>508</v>
      </c>
      <c r="Z2200" s="2">
        <v>10</v>
      </c>
      <c r="AA2200" s="9"/>
      <c r="AB22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00" s="10">
        <v>1</v>
      </c>
      <c r="AE2200" s="10">
        <v>110</v>
      </c>
      <c r="AF220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00" s="189">
        <f>VLOOKUP(Слияние12[[#This Row],[Уточнённый кадастровый номер родительского объекта - здания]],Здания!A:AX,50,0)</f>
        <v>17685.051500000001</v>
      </c>
      <c r="AH22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0" s="189">
        <f>ROUND(Слияние12[[#This Row],[РУПКС]]*Слияние12[[#This Row],[Кэт]],4)</f>
        <v>17685.051500000001</v>
      </c>
      <c r="AJ2200" s="139">
        <f>ROUND(Слияние12[[#This Row],[УПКС]]*Слияние12[[#This Row],[Площадь помещения]],2)</f>
        <v>1197277.99</v>
      </c>
      <c r="AK2200" s="10">
        <v>3</v>
      </c>
      <c r="AL2200" s="63"/>
      <c r="AM2200" s="63">
        <v>841867.01</v>
      </c>
      <c r="AN2200" s="63" t="s">
        <v>38018</v>
      </c>
      <c r="AO2200" s="63" t="s">
        <v>38228</v>
      </c>
      <c r="AP2200" s="63" t="s">
        <v>3564</v>
      </c>
      <c r="AQ2200" s="63" t="s">
        <v>766</v>
      </c>
      <c r="AR2200" s="63" t="s">
        <v>38458</v>
      </c>
      <c r="AS2200" s="63" t="s">
        <v>38460</v>
      </c>
      <c r="AT2200" s="12" t="s">
        <v>38275</v>
      </c>
      <c r="AU2200" s="63" t="str">
        <f>VLOOKUP(Слияние12[[#This Row],[Код установленного назначения помещения]],Коды!$A$10:$C$14,3,0)</f>
        <v>Квартира</v>
      </c>
      <c r="AW2200" s="1" t="s">
        <v>38421</v>
      </c>
    </row>
    <row r="2201" spans="1:49">
      <c r="A2201" s="55" t="s">
        <v>26519</v>
      </c>
      <c r="B2201" s="1" t="s">
        <v>20039</v>
      </c>
      <c r="C2201" s="1" t="s">
        <v>5090</v>
      </c>
      <c r="D2201" s="55" t="s">
        <v>5090</v>
      </c>
      <c r="E22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01" s="2"/>
      <c r="H22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201" s="9" t="s">
        <v>10591</v>
      </c>
      <c r="K2201" s="54" t="s">
        <v>38232</v>
      </c>
      <c r="L2201" s="2" t="s">
        <v>10588</v>
      </c>
      <c r="M2201" s="2">
        <v>205001000000</v>
      </c>
      <c r="N2201" s="2" t="s">
        <v>10591</v>
      </c>
      <c r="O2201" s="1">
        <v>50.4</v>
      </c>
      <c r="P2201" s="67">
        <v>2</v>
      </c>
      <c r="Q2201" s="90" t="s">
        <v>26520</v>
      </c>
      <c r="R2201" s="2" t="s">
        <v>372</v>
      </c>
      <c r="S2201" s="2" t="s">
        <v>5892</v>
      </c>
      <c r="T22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01" s="2" t="s">
        <v>413</v>
      </c>
      <c r="V2201" s="2" t="s">
        <v>194</v>
      </c>
      <c r="W2201" s="2"/>
      <c r="X2201" s="2"/>
      <c r="Y2201" s="2" t="s">
        <v>508</v>
      </c>
      <c r="Z2201" s="2">
        <v>11</v>
      </c>
      <c r="AA2201" s="9"/>
      <c r="AB22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01" s="10">
        <v>1</v>
      </c>
      <c r="AE2201" s="10">
        <v>110</v>
      </c>
      <c r="AF220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01" s="189">
        <f>VLOOKUP(Слияние12[[#This Row],[Уточнённый кадастровый номер родительского объекта - здания]],Здания!A:AX,50,0)</f>
        <v>17685.051500000001</v>
      </c>
      <c r="AH22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1" s="189">
        <f>ROUND(Слияние12[[#This Row],[РУПКС]]*Слияние12[[#This Row],[Кэт]],4)</f>
        <v>17685.051500000001</v>
      </c>
      <c r="AJ2201" s="139">
        <f>ROUND(Слияние12[[#This Row],[УПКС]]*Слияние12[[#This Row],[Площадь помещения]],2)</f>
        <v>891326.6</v>
      </c>
      <c r="AK2201" s="10">
        <v>3</v>
      </c>
      <c r="AL2201" s="63"/>
      <c r="AM2201" s="63">
        <v>626737.03</v>
      </c>
      <c r="AN2201" s="63" t="s">
        <v>38018</v>
      </c>
      <c r="AO2201" s="63" t="s">
        <v>38228</v>
      </c>
      <c r="AP2201" s="63" t="s">
        <v>3564</v>
      </c>
      <c r="AQ2201" s="63" t="s">
        <v>766</v>
      </c>
      <c r="AR2201" s="63" t="s">
        <v>38458</v>
      </c>
      <c r="AS2201" s="63" t="s">
        <v>38460</v>
      </c>
      <c r="AT2201" s="12" t="s">
        <v>38275</v>
      </c>
      <c r="AU2201" s="63" t="str">
        <f>VLOOKUP(Слияние12[[#This Row],[Код установленного назначения помещения]],Коды!$A$10:$C$14,3,0)</f>
        <v>Квартира</v>
      </c>
      <c r="AW2201" s="1" t="s">
        <v>38421</v>
      </c>
    </row>
    <row r="2202" spans="1:49">
      <c r="A2202" s="55" t="s">
        <v>26521</v>
      </c>
      <c r="B2202" s="1" t="s">
        <v>20039</v>
      </c>
      <c r="C2202" s="1" t="s">
        <v>5090</v>
      </c>
      <c r="D2202" s="55" t="s">
        <v>5090</v>
      </c>
      <c r="E22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02" s="2"/>
      <c r="H22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202" s="9" t="s">
        <v>10591</v>
      </c>
      <c r="K2202" s="54" t="s">
        <v>38232</v>
      </c>
      <c r="L2202" s="2" t="s">
        <v>10588</v>
      </c>
      <c r="M2202" s="2">
        <v>205001000000</v>
      </c>
      <c r="N2202" s="2" t="s">
        <v>10591</v>
      </c>
      <c r="O2202" s="1">
        <v>36.200000000000003</v>
      </c>
      <c r="P2202" s="67">
        <v>2</v>
      </c>
      <c r="Q2202" s="90" t="s">
        <v>26522</v>
      </c>
      <c r="R2202" s="2" t="s">
        <v>372</v>
      </c>
      <c r="S2202" s="2" t="s">
        <v>5892</v>
      </c>
      <c r="T22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02" s="2" t="s">
        <v>413</v>
      </c>
      <c r="V2202" s="2" t="s">
        <v>194</v>
      </c>
      <c r="W2202" s="2"/>
      <c r="X2202" s="2"/>
      <c r="Y2202" s="2" t="s">
        <v>508</v>
      </c>
      <c r="Z2202" s="2">
        <v>12</v>
      </c>
      <c r="AA2202" s="9"/>
      <c r="AB22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02" s="10">
        <v>1</v>
      </c>
      <c r="AE2202" s="10">
        <v>110</v>
      </c>
      <c r="AF22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02" s="189">
        <f>VLOOKUP(Слияние12[[#This Row],[Уточнённый кадастровый номер родительского объекта - здания]],Здания!A:AX,50,0)</f>
        <v>17685.051500000001</v>
      </c>
      <c r="AH22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2" s="189">
        <f>ROUND(Слияние12[[#This Row],[РУПКС]]*Слияние12[[#This Row],[Кэт]],4)</f>
        <v>17685.051500000001</v>
      </c>
      <c r="AJ2202" s="139">
        <f>ROUND(Слияние12[[#This Row],[УПКС]]*Слияние12[[#This Row],[Площадь помещения]],2)</f>
        <v>640198.86</v>
      </c>
      <c r="AK2202" s="10">
        <v>3</v>
      </c>
      <c r="AL2202" s="63"/>
      <c r="AM2202" s="63">
        <v>450156.36</v>
      </c>
      <c r="AN2202" s="63" t="s">
        <v>38018</v>
      </c>
      <c r="AO2202" s="63" t="s">
        <v>38228</v>
      </c>
      <c r="AP2202" s="63" t="s">
        <v>3564</v>
      </c>
      <c r="AQ2202" s="63" t="s">
        <v>766</v>
      </c>
      <c r="AR2202" s="63" t="s">
        <v>38458</v>
      </c>
      <c r="AS2202" s="63" t="s">
        <v>38460</v>
      </c>
      <c r="AT2202" s="12" t="s">
        <v>38275</v>
      </c>
      <c r="AU2202" s="63" t="str">
        <f>VLOOKUP(Слияние12[[#This Row],[Код установленного назначения помещения]],Коды!$A$10:$C$14,3,0)</f>
        <v>Квартира</v>
      </c>
      <c r="AW2202" s="1" t="s">
        <v>38421</v>
      </c>
    </row>
    <row r="2203" spans="1:49">
      <c r="A2203" s="55" t="s">
        <v>26491</v>
      </c>
      <c r="B2203" s="1" t="s">
        <v>20039</v>
      </c>
      <c r="C2203" s="1" t="s">
        <v>7553</v>
      </c>
      <c r="D2203" s="55" t="s">
        <v>7553</v>
      </c>
      <c r="E22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2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03" s="2"/>
      <c r="H22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2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203" s="9" t="s">
        <v>10591</v>
      </c>
      <c r="K2203" s="54" t="s">
        <v>38232</v>
      </c>
      <c r="L2203" s="2" t="s">
        <v>10588</v>
      </c>
      <c r="M2203" s="2">
        <v>205001000000</v>
      </c>
      <c r="N2203" s="2" t="s">
        <v>10591</v>
      </c>
      <c r="O2203" s="1">
        <v>64.3</v>
      </c>
      <c r="P2203" s="67">
        <v>1</v>
      </c>
      <c r="Q2203" s="90" t="s">
        <v>26492</v>
      </c>
      <c r="R2203" s="2" t="s">
        <v>372</v>
      </c>
      <c r="S2203" s="2" t="s">
        <v>5892</v>
      </c>
      <c r="T22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03" s="2" t="s">
        <v>4476</v>
      </c>
      <c r="V2203" s="2" t="s">
        <v>192</v>
      </c>
      <c r="W2203" s="2"/>
      <c r="X2203" s="2"/>
      <c r="Y2203" s="2" t="s">
        <v>508</v>
      </c>
      <c r="Z2203" s="2">
        <v>1</v>
      </c>
      <c r="AA2203" s="9"/>
      <c r="AB22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203" s="10">
        <v>2</v>
      </c>
      <c r="AE2203" s="10">
        <v>202</v>
      </c>
      <c r="AF220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203" s="189">
        <f>VLOOKUP(Слияние12[[#This Row],[Уточнённый кадастровый номер родительского объекта - здания]],Здания!A:AX,50,0)</f>
        <v>8566.5984000000008</v>
      </c>
      <c r="AH22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3" s="189">
        <f>ROUND(Слияние12[[#This Row],[РУПКС]]*Слияние12[[#This Row],[Кэт]],4)</f>
        <v>8566.5984000000008</v>
      </c>
      <c r="AJ2203" s="139">
        <f>ROUND(Слияние12[[#This Row],[УПКС]]*Слияние12[[#This Row],[Площадь помещения]],2)</f>
        <v>550832.28</v>
      </c>
      <c r="AK2203" s="10">
        <v>3</v>
      </c>
      <c r="AL2203" s="63"/>
      <c r="AM2203" s="63">
        <v>527039.32999999996</v>
      </c>
      <c r="AN2203" s="63" t="s">
        <v>38022</v>
      </c>
      <c r="AO2203" s="63" t="s">
        <v>38228</v>
      </c>
      <c r="AP2203" s="63" t="s">
        <v>3564</v>
      </c>
      <c r="AQ2203" s="63" t="s">
        <v>766</v>
      </c>
      <c r="AR2203" s="63" t="s">
        <v>38458</v>
      </c>
      <c r="AS2203" s="63" t="s">
        <v>38460</v>
      </c>
      <c r="AT2203" s="12" t="s">
        <v>38276</v>
      </c>
      <c r="AU2203" s="63" t="str">
        <f>VLOOKUP(Слияние12[[#This Row],[Код установленного назначения помещения]],Коды!$A$10:$C$14,3,0)</f>
        <v>Жилое</v>
      </c>
      <c r="AW2203" s="1" t="s">
        <v>38421</v>
      </c>
    </row>
    <row r="2204" spans="1:49">
      <c r="A2204" s="55" t="s">
        <v>26872</v>
      </c>
      <c r="D2204" s="55" t="s">
        <v>7592</v>
      </c>
      <c r="E2204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тд.связи</v>
      </c>
      <c r="F22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04" s="2"/>
      <c r="H22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2204" s="9" t="s">
        <v>26873</v>
      </c>
      <c r="K2204" s="54" t="s">
        <v>38233</v>
      </c>
      <c r="L2204" s="2" t="s">
        <v>10587</v>
      </c>
      <c r="M2204" s="2"/>
      <c r="N2204" s="2" t="s">
        <v>20040</v>
      </c>
      <c r="O2204" s="1">
        <v>53</v>
      </c>
      <c r="P2204" s="67">
        <v>1</v>
      </c>
      <c r="Q2204" s="90" t="s">
        <v>26470</v>
      </c>
      <c r="R2204" s="2" t="s">
        <v>372</v>
      </c>
      <c r="S2204" s="2" t="s">
        <v>5892</v>
      </c>
      <c r="T22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04" s="2"/>
      <c r="V2204" s="2"/>
      <c r="W2204" s="2"/>
      <c r="X2204" s="2"/>
      <c r="Y2204" s="2" t="s">
        <v>20040</v>
      </c>
      <c r="Z2204" s="2" t="s">
        <v>20040</v>
      </c>
      <c r="AA2204" s="9"/>
      <c r="AB22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2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2</v>
      </c>
      <c r="AD2204" s="10">
        <v>6</v>
      </c>
      <c r="AE2204" s="10">
        <v>608</v>
      </c>
      <c r="AF2204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2204" s="189">
        <f>VLOOKUP(Слияние12[[#This Row],[Уточнённый кадастровый номер родительского объекта - здания]],Здания!A:AX,50,0)</f>
        <v>3725.0621000000001</v>
      </c>
      <c r="AH22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4" s="189">
        <f>ROUND(Слияние12[[#This Row],[РУПКС]]*Слияние12[[#This Row],[Кэт]],4)</f>
        <v>3725.0621000000001</v>
      </c>
      <c r="AJ2204" s="139">
        <f>ROUND(Слияние12[[#This Row],[УПКС]]*Слияние12[[#This Row],[Площадь помещения]],2)</f>
        <v>197428.29</v>
      </c>
      <c r="AK2204" s="10">
        <v>3</v>
      </c>
      <c r="AL2204" s="63"/>
      <c r="AM2204" s="63">
        <v>81286.63</v>
      </c>
      <c r="AN2204" s="63" t="s">
        <v>37963</v>
      </c>
      <c r="AO2204" s="63" t="s">
        <v>38228</v>
      </c>
      <c r="AP2204" s="63" t="s">
        <v>3564</v>
      </c>
      <c r="AQ2204" s="63" t="s">
        <v>766</v>
      </c>
      <c r="AR2204" s="63" t="s">
        <v>38458</v>
      </c>
      <c r="AS2204" s="63" t="s">
        <v>38460</v>
      </c>
      <c r="AT2204" s="12" t="s">
        <v>38277</v>
      </c>
      <c r="AU2204" s="63" t="str">
        <f>VLOOKUP(Слияние12[[#This Row],[Код установленного назначения помещения]],Коды!$A$10:$C$14,3,0)</f>
        <v>Нежилое</v>
      </c>
      <c r="AW2204" s="1" t="s">
        <v>38421</v>
      </c>
    </row>
    <row r="2205" spans="1:49">
      <c r="A2205" s="55" t="s">
        <v>26822</v>
      </c>
      <c r="B2205" s="1" t="s">
        <v>20039</v>
      </c>
      <c r="C2205" s="1" t="s">
        <v>7572</v>
      </c>
      <c r="D2205" s="55" t="s">
        <v>7572</v>
      </c>
      <c r="E22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05" s="2"/>
      <c r="H22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05" s="9" t="s">
        <v>21322</v>
      </c>
      <c r="K2205" s="54" t="s">
        <v>38232</v>
      </c>
      <c r="L2205" s="2" t="s">
        <v>10588</v>
      </c>
      <c r="M2205" s="2">
        <v>205001000000</v>
      </c>
      <c r="N2205" s="2" t="s">
        <v>10591</v>
      </c>
      <c r="O2205" s="1">
        <v>52.9</v>
      </c>
      <c r="P2205" s="67">
        <v>1</v>
      </c>
      <c r="Q2205" s="90" t="s">
        <v>26823</v>
      </c>
      <c r="R2205" s="2" t="s">
        <v>372</v>
      </c>
      <c r="S2205" s="2" t="s">
        <v>5892</v>
      </c>
      <c r="T22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05" s="2" t="s">
        <v>397</v>
      </c>
      <c r="V2205" s="2" t="s">
        <v>193</v>
      </c>
      <c r="W2205" s="2"/>
      <c r="X2205" s="2"/>
      <c r="Y2205" s="2" t="s">
        <v>508</v>
      </c>
      <c r="Z2205" s="2">
        <v>6</v>
      </c>
      <c r="AA2205" s="9"/>
      <c r="AB22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05" s="10">
        <v>1</v>
      </c>
      <c r="AE2205" s="10">
        <v>110</v>
      </c>
      <c r="AF22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05" s="189">
        <f>VLOOKUP(Слияние12[[#This Row],[Уточнённый кадастровый номер родительского объекта - здания]],Здания!A:AX,50,0)</f>
        <v>8123.6612999999998</v>
      </c>
      <c r="AH22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5" s="189">
        <f>ROUND(Слияние12[[#This Row],[РУПКС]]*Слияние12[[#This Row],[Кэт]],4)</f>
        <v>8123.6612999999998</v>
      </c>
      <c r="AJ2205" s="139">
        <f>ROUND(Слияние12[[#This Row],[УПКС]]*Слияние12[[#This Row],[Площадь помещения]],2)</f>
        <v>429741.68</v>
      </c>
      <c r="AK2205" s="10">
        <v>3</v>
      </c>
      <c r="AL2205" s="63"/>
      <c r="AM2205" s="63">
        <v>346194.53</v>
      </c>
      <c r="AN2205" s="63" t="s">
        <v>38020</v>
      </c>
      <c r="AO2205" s="63" t="s">
        <v>38228</v>
      </c>
      <c r="AP2205" s="63" t="s">
        <v>3564</v>
      </c>
      <c r="AQ2205" s="63" t="s">
        <v>766</v>
      </c>
      <c r="AR2205" s="63" t="s">
        <v>38458</v>
      </c>
      <c r="AS2205" s="63" t="s">
        <v>38460</v>
      </c>
      <c r="AT2205" s="12" t="s">
        <v>38275</v>
      </c>
      <c r="AU2205" s="63" t="str">
        <f>VLOOKUP(Слияние12[[#This Row],[Код установленного назначения помещения]],Коды!$A$10:$C$14,3,0)</f>
        <v>Квартира</v>
      </c>
      <c r="AW2205" s="1" t="s">
        <v>38421</v>
      </c>
    </row>
    <row r="2206" spans="1:49">
      <c r="A2206" s="55" t="s">
        <v>26761</v>
      </c>
      <c r="B2206" s="1" t="s">
        <v>20098</v>
      </c>
      <c r="D2206" s="55" t="s">
        <v>7569</v>
      </c>
      <c r="E22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06" s="2" t="s">
        <v>26759</v>
      </c>
      <c r="H22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06" s="9" t="s">
        <v>21305</v>
      </c>
      <c r="K2206" s="54" t="s">
        <v>38232</v>
      </c>
      <c r="L2206" s="2" t="s">
        <v>10588</v>
      </c>
      <c r="M2206" s="2">
        <v>205001000000</v>
      </c>
      <c r="N2206" s="2" t="s">
        <v>10591</v>
      </c>
      <c r="O2206" s="1">
        <v>54.3</v>
      </c>
      <c r="P2206" s="67">
        <v>1</v>
      </c>
      <c r="Q2206" s="90" t="s">
        <v>26762</v>
      </c>
      <c r="R2206" s="2" t="s">
        <v>372</v>
      </c>
      <c r="S2206" s="2" t="s">
        <v>5892</v>
      </c>
      <c r="T22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06" s="2" t="s">
        <v>397</v>
      </c>
      <c r="V2206" s="2" t="s">
        <v>194</v>
      </c>
      <c r="W2206" s="2"/>
      <c r="X2206" s="2"/>
      <c r="Y2206" s="2" t="s">
        <v>508</v>
      </c>
      <c r="Z2206" s="2">
        <v>2</v>
      </c>
      <c r="AA2206" s="9"/>
      <c r="AB22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06" s="10">
        <v>1</v>
      </c>
      <c r="AE2206" s="10">
        <v>100</v>
      </c>
      <c r="AF2206" s="10" t="str">
        <f>VLOOKUP(Слияние12[[#This Row],[Код функц группы помещения]],Таблица6[[Подгруппа]:[Функциональная группа кратко]],9,0)</f>
        <v>Многоквартирные дома</v>
      </c>
      <c r="AG2206" s="189">
        <f>VLOOKUP(Слияние12[[#This Row],[Уточнённый кадастровый номер родительского объекта - здания]],Здания!A:AX,50,0)</f>
        <v>8123.6612999999998</v>
      </c>
      <c r="AH22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6" s="189">
        <f>ROUND(Слияние12[[#This Row],[РУПКС]]*Слияние12[[#This Row],[Кэт]],4)</f>
        <v>8123.6612999999998</v>
      </c>
      <c r="AJ2206" s="139">
        <f>ROUND(Слияние12[[#This Row],[УПКС]]*Слияние12[[#This Row],[Площадь помещения]],2)</f>
        <v>441114.81</v>
      </c>
      <c r="AK2206" s="10">
        <v>3</v>
      </c>
      <c r="AL2206" s="63"/>
      <c r="AM2206" s="63">
        <v>355356.58</v>
      </c>
      <c r="AN2206" s="63" t="s">
        <v>37963</v>
      </c>
      <c r="AO2206" s="63" t="s">
        <v>38228</v>
      </c>
      <c r="AP2206" s="63" t="s">
        <v>3564</v>
      </c>
      <c r="AQ2206" s="63" t="s">
        <v>766</v>
      </c>
      <c r="AR2206" s="63" t="s">
        <v>38458</v>
      </c>
      <c r="AS2206" s="63" t="s">
        <v>38460</v>
      </c>
      <c r="AT2206" s="12" t="s">
        <v>38275</v>
      </c>
      <c r="AU2206" s="63" t="str">
        <f>VLOOKUP(Слияние12[[#This Row],[Код установленного назначения помещения]],Коды!$A$10:$C$14,3,0)</f>
        <v>Квартира</v>
      </c>
      <c r="AW2206" s="1" t="s">
        <v>38421</v>
      </c>
    </row>
    <row r="2207" spans="1:49">
      <c r="A2207" s="55" t="s">
        <v>26769</v>
      </c>
      <c r="B2207" s="1" t="s">
        <v>20039</v>
      </c>
      <c r="C2207" s="1" t="s">
        <v>7569</v>
      </c>
      <c r="D2207" s="55" t="s">
        <v>7569</v>
      </c>
      <c r="E22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07" s="2"/>
      <c r="H22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07" s="9" t="s">
        <v>20039</v>
      </c>
      <c r="K2207" s="54" t="s">
        <v>38232</v>
      </c>
      <c r="L2207" s="2" t="s">
        <v>10588</v>
      </c>
      <c r="M2207" s="2">
        <v>205001000000</v>
      </c>
      <c r="N2207" s="2" t="s">
        <v>10591</v>
      </c>
      <c r="O2207" s="1">
        <v>54.8</v>
      </c>
      <c r="P2207" s="67">
        <v>1</v>
      </c>
      <c r="Q2207" s="90" t="s">
        <v>26770</v>
      </c>
      <c r="R2207" s="2" t="s">
        <v>372</v>
      </c>
      <c r="S2207" s="2" t="s">
        <v>5892</v>
      </c>
      <c r="T22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07" s="2" t="s">
        <v>397</v>
      </c>
      <c r="V2207" s="2" t="s">
        <v>194</v>
      </c>
      <c r="W2207" s="2"/>
      <c r="X2207" s="2"/>
      <c r="Y2207" s="2" t="s">
        <v>508</v>
      </c>
      <c r="Z2207" s="2">
        <v>6</v>
      </c>
      <c r="AA2207" s="9"/>
      <c r="AB22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07" s="10">
        <v>1</v>
      </c>
      <c r="AE2207" s="10">
        <v>110</v>
      </c>
      <c r="AF220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07" s="189">
        <f>VLOOKUP(Слияние12[[#This Row],[Уточнённый кадастровый номер родительского объекта - здания]],Здания!A:AX,50,0)</f>
        <v>8123.6612999999998</v>
      </c>
      <c r="AH22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7" s="189">
        <f>ROUND(Слияние12[[#This Row],[РУПКС]]*Слияние12[[#This Row],[Кэт]],4)</f>
        <v>8123.6612999999998</v>
      </c>
      <c r="AJ2207" s="139">
        <f>ROUND(Слияние12[[#This Row],[УПКС]]*Слияние12[[#This Row],[Площадь помещения]],2)</f>
        <v>445176.64</v>
      </c>
      <c r="AK2207" s="10">
        <v>3</v>
      </c>
      <c r="AL2207" s="63"/>
      <c r="AM2207" s="63">
        <v>227195.87</v>
      </c>
      <c r="AN2207" s="63" t="s">
        <v>38020</v>
      </c>
      <c r="AO2207" s="63" t="s">
        <v>38228</v>
      </c>
      <c r="AP2207" s="63" t="s">
        <v>3564</v>
      </c>
      <c r="AQ2207" s="63" t="s">
        <v>766</v>
      </c>
      <c r="AR2207" s="63" t="s">
        <v>38458</v>
      </c>
      <c r="AS2207" s="63" t="s">
        <v>38460</v>
      </c>
      <c r="AT2207" s="12" t="s">
        <v>38275</v>
      </c>
      <c r="AU2207" s="63" t="str">
        <f>VLOOKUP(Слияние12[[#This Row],[Код установленного назначения помещения]],Коды!$A$10:$C$14,3,0)</f>
        <v>Квартира</v>
      </c>
      <c r="AW2207" s="1" t="s">
        <v>38421</v>
      </c>
    </row>
    <row r="2208" spans="1:49">
      <c r="A2208" s="55" t="s">
        <v>26646</v>
      </c>
      <c r="B2208" s="1" t="s">
        <v>20039</v>
      </c>
      <c r="C2208" s="1" t="s">
        <v>7563</v>
      </c>
      <c r="D2208" s="55" t="s">
        <v>7563</v>
      </c>
      <c r="E22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08" s="2"/>
      <c r="H22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208" s="9" t="s">
        <v>20039</v>
      </c>
      <c r="K2208" s="54" t="s">
        <v>38232</v>
      </c>
      <c r="L2208" s="2" t="s">
        <v>10588</v>
      </c>
      <c r="M2208" s="2">
        <v>205001000000</v>
      </c>
      <c r="N2208" s="2" t="s">
        <v>10591</v>
      </c>
      <c r="O2208" s="1">
        <v>52</v>
      </c>
      <c r="P2208" s="67">
        <v>1</v>
      </c>
      <c r="Q2208" s="90" t="s">
        <v>26647</v>
      </c>
      <c r="R2208" s="2" t="s">
        <v>372</v>
      </c>
      <c r="S2208" s="2" t="s">
        <v>5892</v>
      </c>
      <c r="T22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08" s="2" t="s">
        <v>403</v>
      </c>
      <c r="V2208" s="2" t="s">
        <v>223</v>
      </c>
      <c r="W2208" s="2"/>
      <c r="X2208" s="2"/>
      <c r="Y2208" s="2" t="s">
        <v>508</v>
      </c>
      <c r="Z2208" s="2">
        <v>10</v>
      </c>
      <c r="AA2208" s="9"/>
      <c r="AB22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08" s="10">
        <v>1</v>
      </c>
      <c r="AE2208" s="10">
        <v>110</v>
      </c>
      <c r="AF220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08" s="189">
        <f>VLOOKUP(Слияние12[[#This Row],[Уточнённый кадастровый номер родительского объекта - здания]],Здания!A:AX,50,0)</f>
        <v>9069.2572</v>
      </c>
      <c r="AH22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8" s="189">
        <f>ROUND(Слияние12[[#This Row],[РУПКС]]*Слияние12[[#This Row],[Кэт]],4)</f>
        <v>9069.2572</v>
      </c>
      <c r="AJ2208" s="139">
        <f>ROUND(Слияние12[[#This Row],[УПКС]]*Слияние12[[#This Row],[Площадь помещения]],2)</f>
        <v>471601.37</v>
      </c>
      <c r="AK2208" s="10">
        <v>3</v>
      </c>
      <c r="AL2208" s="63"/>
      <c r="AM2208" s="63">
        <v>215544.68</v>
      </c>
      <c r="AN2208" s="63" t="s">
        <v>37990</v>
      </c>
      <c r="AO2208" s="63" t="s">
        <v>38228</v>
      </c>
      <c r="AP2208" s="63" t="s">
        <v>3564</v>
      </c>
      <c r="AQ2208" s="63" t="s">
        <v>766</v>
      </c>
      <c r="AR2208" s="63" t="s">
        <v>38458</v>
      </c>
      <c r="AS2208" s="63" t="s">
        <v>38460</v>
      </c>
      <c r="AT2208" s="12" t="s">
        <v>38275</v>
      </c>
      <c r="AU2208" s="63" t="str">
        <f>VLOOKUP(Слияние12[[#This Row],[Код установленного назначения помещения]],Коды!$A$10:$C$14,3,0)</f>
        <v>Квартира</v>
      </c>
      <c r="AW2208" s="1" t="s">
        <v>38421</v>
      </c>
    </row>
    <row r="2209" spans="1:49">
      <c r="A2209" s="55" t="s">
        <v>26549</v>
      </c>
      <c r="B2209" s="1" t="s">
        <v>20586</v>
      </c>
      <c r="C2209" s="1" t="s">
        <v>7559</v>
      </c>
      <c r="D2209" s="55" t="s">
        <v>7559</v>
      </c>
      <c r="E22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09" s="2" t="s">
        <v>26547</v>
      </c>
      <c r="H22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209" s="9" t="s">
        <v>20586</v>
      </c>
      <c r="K2209" s="54" t="s">
        <v>38232</v>
      </c>
      <c r="L2209" s="2" t="s">
        <v>10588</v>
      </c>
      <c r="M2209" s="2">
        <v>205002000000</v>
      </c>
      <c r="N2209" s="2" t="s">
        <v>10592</v>
      </c>
      <c r="O2209" s="1">
        <v>13.2</v>
      </c>
      <c r="P2209" s="67">
        <v>1</v>
      </c>
      <c r="Q2209" s="90" t="s">
        <v>26550</v>
      </c>
      <c r="R2209" s="2" t="s">
        <v>372</v>
      </c>
      <c r="S2209" s="2" t="s">
        <v>5892</v>
      </c>
      <c r="T22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09" s="2" t="s">
        <v>413</v>
      </c>
      <c r="V2209" s="2" t="s">
        <v>193</v>
      </c>
      <c r="W2209" s="2"/>
      <c r="X2209" s="2"/>
      <c r="Y2209" s="2" t="s">
        <v>508</v>
      </c>
      <c r="Z2209" s="2">
        <v>1</v>
      </c>
      <c r="AA2209" s="9"/>
      <c r="AB22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09" s="10">
        <v>1</v>
      </c>
      <c r="AE2209" s="10">
        <v>112</v>
      </c>
      <c r="AF2209" s="10" t="str">
        <f>VLOOKUP(Слияние12[[#This Row],[Код функц группы помещения]],Таблица6[[Подгруппа]:[Функциональная группа кратко]],9,0)</f>
        <v>Части квартир</v>
      </c>
      <c r="AG2209" s="189">
        <f>VLOOKUP(Слияние12[[#This Row],[Уточнённый кадастровый номер родительского объекта - здания]],Здания!A:AX,50,0)</f>
        <v>8123.6612999999998</v>
      </c>
      <c r="AH22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9" s="189">
        <f>ROUND(Слияние12[[#This Row],[РУПКС]]*Слияние12[[#This Row],[Кэт]],4)</f>
        <v>8123.6612999999998</v>
      </c>
      <c r="AJ2209" s="139">
        <f>ROUND(Слияние12[[#This Row],[УПКС]]*Слияние12[[#This Row],[Площадь помещения]],2)</f>
        <v>107232.33</v>
      </c>
      <c r="AK2209" s="10">
        <v>3</v>
      </c>
      <c r="AL2209" s="63"/>
      <c r="AM2209" s="63">
        <v>54726.01</v>
      </c>
      <c r="AN2209" s="63" t="s">
        <v>38018</v>
      </c>
      <c r="AO2209" s="63" t="s">
        <v>38228</v>
      </c>
      <c r="AP2209" s="63" t="s">
        <v>3564</v>
      </c>
      <c r="AQ2209" s="63" t="s">
        <v>766</v>
      </c>
      <c r="AR2209" s="63" t="s">
        <v>38458</v>
      </c>
      <c r="AS2209" s="63" t="s">
        <v>38460</v>
      </c>
      <c r="AT2209" s="12" t="s">
        <v>38274</v>
      </c>
      <c r="AU2209" s="63" t="str">
        <f>VLOOKUP(Слияние12[[#This Row],[Код установленного назначения помещения]],Коды!$A$10:$C$14,3,0)</f>
        <v>Комната</v>
      </c>
      <c r="AW2209" s="1" t="s">
        <v>38421</v>
      </c>
    </row>
    <row r="2210" spans="1:49">
      <c r="A2210" s="55" t="s">
        <v>26840</v>
      </c>
      <c r="B2210" s="1" t="s">
        <v>20039</v>
      </c>
      <c r="C2210" s="1" t="s">
        <v>7573</v>
      </c>
      <c r="D2210" s="55" t="s">
        <v>7573</v>
      </c>
      <c r="E22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10" s="2"/>
      <c r="H22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210" s="9" t="s">
        <v>20039</v>
      </c>
      <c r="K2210" s="54" t="s">
        <v>38232</v>
      </c>
      <c r="L2210" s="2" t="s">
        <v>10588</v>
      </c>
      <c r="M2210" s="2">
        <v>205001000000</v>
      </c>
      <c r="N2210" s="2" t="s">
        <v>10591</v>
      </c>
      <c r="O2210" s="1">
        <v>67.400000000000006</v>
      </c>
      <c r="P2210" s="67">
        <v>2</v>
      </c>
      <c r="Q2210" s="90" t="s">
        <v>26841</v>
      </c>
      <c r="R2210" s="2" t="s">
        <v>372</v>
      </c>
      <c r="S2210" s="2" t="s">
        <v>5892</v>
      </c>
      <c r="T22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10" s="2" t="s">
        <v>397</v>
      </c>
      <c r="V2210" s="2" t="s">
        <v>195</v>
      </c>
      <c r="W2210" s="2"/>
      <c r="X2210" s="2"/>
      <c r="Y2210" s="2" t="s">
        <v>508</v>
      </c>
      <c r="Z2210" s="2">
        <v>3</v>
      </c>
      <c r="AA2210" s="9"/>
      <c r="AB22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10" s="10">
        <v>1</v>
      </c>
      <c r="AE2210" s="10">
        <v>110</v>
      </c>
      <c r="AF221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10" s="189">
        <f>VLOOKUP(Слияние12[[#This Row],[Уточнённый кадастровый номер родительского объекта - здания]],Здания!A:AX,50,0)</f>
        <v>8123.6612999999998</v>
      </c>
      <c r="AH22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0" s="189">
        <f>ROUND(Слияние12[[#This Row],[РУПКС]]*Слияние12[[#This Row],[Кэт]],4)</f>
        <v>8123.6612999999998</v>
      </c>
      <c r="AJ2210" s="139">
        <f>ROUND(Слияние12[[#This Row],[УПКС]]*Слияние12[[#This Row],[Площадь помещения]],2)</f>
        <v>547534.77</v>
      </c>
      <c r="AK2210" s="10">
        <v>3</v>
      </c>
      <c r="AL2210" s="63"/>
      <c r="AM2210" s="63">
        <v>279434.33</v>
      </c>
      <c r="AN2210" s="63" t="s">
        <v>38020</v>
      </c>
      <c r="AO2210" s="63" t="s">
        <v>38228</v>
      </c>
      <c r="AP2210" s="63" t="s">
        <v>3564</v>
      </c>
      <c r="AQ2210" s="63" t="s">
        <v>766</v>
      </c>
      <c r="AR2210" s="63" t="s">
        <v>38458</v>
      </c>
      <c r="AS2210" s="63" t="s">
        <v>38460</v>
      </c>
      <c r="AT2210" s="12" t="s">
        <v>38275</v>
      </c>
      <c r="AU2210" s="63" t="str">
        <f>VLOOKUP(Слияние12[[#This Row],[Код установленного назначения помещения]],Коды!$A$10:$C$14,3,0)</f>
        <v>Квартира</v>
      </c>
      <c r="AW2210" s="1" t="s">
        <v>38421</v>
      </c>
    </row>
    <row r="2211" spans="1:49">
      <c r="A2211" s="55" t="s">
        <v>26870</v>
      </c>
      <c r="B2211" s="1" t="s">
        <v>20039</v>
      </c>
      <c r="C2211" s="1" t="s">
        <v>7574</v>
      </c>
      <c r="D2211" s="55" t="s">
        <v>7574</v>
      </c>
      <c r="E22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11" s="2"/>
      <c r="H22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211" s="9" t="s">
        <v>21305</v>
      </c>
      <c r="K2211" s="54" t="s">
        <v>38232</v>
      </c>
      <c r="L2211" s="2" t="s">
        <v>10588</v>
      </c>
      <c r="M2211" s="2">
        <v>205001000000</v>
      </c>
      <c r="N2211" s="2" t="s">
        <v>10591</v>
      </c>
      <c r="O2211" s="1">
        <v>39.799999999999997</v>
      </c>
      <c r="P2211" s="67">
        <v>1</v>
      </c>
      <c r="Q2211" s="90" t="s">
        <v>26871</v>
      </c>
      <c r="R2211" s="2" t="s">
        <v>372</v>
      </c>
      <c r="S2211" s="2" t="s">
        <v>5892</v>
      </c>
      <c r="T22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11" s="2" t="s">
        <v>5934</v>
      </c>
      <c r="V2211" s="2" t="s">
        <v>209</v>
      </c>
      <c r="W2211" s="2"/>
      <c r="X2211" s="2"/>
      <c r="Y2211" s="2" t="s">
        <v>508</v>
      </c>
      <c r="Z2211" s="2">
        <v>2</v>
      </c>
      <c r="AA2211" s="9"/>
      <c r="AB22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11" s="10">
        <v>2</v>
      </c>
      <c r="AE2211" s="10">
        <v>201</v>
      </c>
      <c r="AF22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11" s="189">
        <f>VLOOKUP(Слияние12[[#This Row],[Уточнённый кадастровый номер родительского объекта - здания]],Здания!A:AX,50,0)</f>
        <v>7003.9333999999999</v>
      </c>
      <c r="AH22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1" s="189">
        <f>ROUND(Слияние12[[#This Row],[РУПКС]]*Слияние12[[#This Row],[Кэт]],4)</f>
        <v>7003.9333999999999</v>
      </c>
      <c r="AJ2211" s="139">
        <f>ROUND(Слияние12[[#This Row],[УПКС]]*Слияние12[[#This Row],[Площадь помещения]],2)</f>
        <v>278756.55</v>
      </c>
      <c r="AK2211" s="10">
        <v>3</v>
      </c>
      <c r="AL2211" s="63"/>
      <c r="AM2211" s="63">
        <v>166726.18</v>
      </c>
      <c r="AN2211" s="63" t="s">
        <v>38094</v>
      </c>
      <c r="AO2211" s="63" t="s">
        <v>38228</v>
      </c>
      <c r="AP2211" s="63" t="s">
        <v>3564</v>
      </c>
      <c r="AQ2211" s="63" t="s">
        <v>766</v>
      </c>
      <c r="AR2211" s="63" t="s">
        <v>38458</v>
      </c>
      <c r="AS2211" s="63" t="s">
        <v>38460</v>
      </c>
      <c r="AT2211" s="12" t="s">
        <v>38276</v>
      </c>
      <c r="AU2211" s="63" t="str">
        <f>VLOOKUP(Слияние12[[#This Row],[Код установленного назначения помещения]],Коды!$A$10:$C$14,3,0)</f>
        <v>Жилое</v>
      </c>
      <c r="AW2211" s="1" t="s">
        <v>38421</v>
      </c>
    </row>
    <row r="2212" spans="1:49">
      <c r="A2212" s="55" t="s">
        <v>26826</v>
      </c>
      <c r="B2212" s="1" t="s">
        <v>20039</v>
      </c>
      <c r="C2212" s="1" t="s">
        <v>7572</v>
      </c>
      <c r="D2212" s="55" t="s">
        <v>7572</v>
      </c>
      <c r="E22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12" s="2"/>
      <c r="H22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12" s="9" t="s">
        <v>21305</v>
      </c>
      <c r="K2212" s="54" t="s">
        <v>38232</v>
      </c>
      <c r="L2212" s="2" t="s">
        <v>10588</v>
      </c>
      <c r="M2212" s="2">
        <v>205001000000</v>
      </c>
      <c r="N2212" s="2" t="s">
        <v>10591</v>
      </c>
      <c r="O2212" s="1">
        <v>53.1</v>
      </c>
      <c r="P2212" s="67">
        <v>2</v>
      </c>
      <c r="Q2212" s="90" t="s">
        <v>26827</v>
      </c>
      <c r="R2212" s="2" t="s">
        <v>372</v>
      </c>
      <c r="S2212" s="2" t="s">
        <v>5892</v>
      </c>
      <c r="T22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12" s="2" t="s">
        <v>397</v>
      </c>
      <c r="V2212" s="2" t="s">
        <v>193</v>
      </c>
      <c r="W2212" s="2"/>
      <c r="X2212" s="2"/>
      <c r="Y2212" s="2" t="s">
        <v>508</v>
      </c>
      <c r="Z2212" s="2">
        <v>8</v>
      </c>
      <c r="AA2212" s="9"/>
      <c r="AB22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12" s="10">
        <v>1</v>
      </c>
      <c r="AE2212" s="10">
        <v>110</v>
      </c>
      <c r="AF221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12" s="189">
        <f>VLOOKUP(Слияние12[[#This Row],[Уточнённый кадастровый номер родительского объекта - здания]],Здания!A:AX,50,0)</f>
        <v>8123.6612999999998</v>
      </c>
      <c r="AH22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2" s="189">
        <f>ROUND(Слияние12[[#This Row],[РУПКС]]*Слияние12[[#This Row],[Кэт]],4)</f>
        <v>8123.6612999999998</v>
      </c>
      <c r="AJ2212" s="139">
        <f>ROUND(Слияние12[[#This Row],[УПКС]]*Слияние12[[#This Row],[Площадь помещения]],2)</f>
        <v>431366.42</v>
      </c>
      <c r="AK2212" s="10">
        <v>3</v>
      </c>
      <c r="AL2212" s="63"/>
      <c r="AM2212" s="63">
        <v>347503.39</v>
      </c>
      <c r="AN2212" s="63" t="s">
        <v>38020</v>
      </c>
      <c r="AO2212" s="63" t="s">
        <v>38228</v>
      </c>
      <c r="AP2212" s="63" t="s">
        <v>3564</v>
      </c>
      <c r="AQ2212" s="63" t="s">
        <v>766</v>
      </c>
      <c r="AR2212" s="63" t="s">
        <v>38458</v>
      </c>
      <c r="AS2212" s="63" t="s">
        <v>38460</v>
      </c>
      <c r="AT2212" s="12" t="s">
        <v>38275</v>
      </c>
      <c r="AU2212" s="63" t="str">
        <f>VLOOKUP(Слияние12[[#This Row],[Код установленного назначения помещения]],Коды!$A$10:$C$14,3,0)</f>
        <v>Квартира</v>
      </c>
      <c r="AW2212" s="1" t="s">
        <v>38421</v>
      </c>
    </row>
    <row r="2213" spans="1:49">
      <c r="A2213" s="55" t="s">
        <v>26554</v>
      </c>
      <c r="B2213" s="1" t="s">
        <v>20039</v>
      </c>
      <c r="C2213" s="1" t="s">
        <v>7559</v>
      </c>
      <c r="D2213" s="55" t="s">
        <v>7559</v>
      </c>
      <c r="E22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13" s="2"/>
      <c r="H22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213" s="9" t="s">
        <v>21305</v>
      </c>
      <c r="K2213" s="54" t="s">
        <v>38232</v>
      </c>
      <c r="L2213" s="2" t="s">
        <v>10588</v>
      </c>
      <c r="M2213" s="2">
        <v>205001000000</v>
      </c>
      <c r="N2213" s="2" t="s">
        <v>10591</v>
      </c>
      <c r="O2213" s="1">
        <v>56.7</v>
      </c>
      <c r="P2213" s="67">
        <v>1</v>
      </c>
      <c r="Q2213" s="90" t="s">
        <v>26555</v>
      </c>
      <c r="R2213" s="2" t="s">
        <v>372</v>
      </c>
      <c r="S2213" s="2" t="s">
        <v>5892</v>
      </c>
      <c r="T22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13" s="2" t="s">
        <v>413</v>
      </c>
      <c r="V2213" s="2" t="s">
        <v>193</v>
      </c>
      <c r="W2213" s="2"/>
      <c r="X2213" s="2"/>
      <c r="Y2213" s="2" t="s">
        <v>508</v>
      </c>
      <c r="Z2213" s="2">
        <v>2</v>
      </c>
      <c r="AA2213" s="9"/>
      <c r="AB22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13" s="10">
        <v>1</v>
      </c>
      <c r="AE2213" s="10">
        <v>110</v>
      </c>
      <c r="AF221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13" s="189">
        <f>VLOOKUP(Слияние12[[#This Row],[Уточнённый кадастровый номер родительского объекта - здания]],Здания!A:AX,50,0)</f>
        <v>8123.6612999999998</v>
      </c>
      <c r="AH22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3" s="189">
        <f>ROUND(Слияние12[[#This Row],[РУПКС]]*Слияние12[[#This Row],[Кэт]],4)</f>
        <v>8123.6612999999998</v>
      </c>
      <c r="AJ2213" s="139">
        <f>ROUND(Слияние12[[#This Row],[УПКС]]*Слияние12[[#This Row],[Площадь помещения]],2)</f>
        <v>460611.6</v>
      </c>
      <c r="AK2213" s="10">
        <v>3</v>
      </c>
      <c r="AL2213" s="63"/>
      <c r="AM2213" s="63">
        <v>371062.94</v>
      </c>
      <c r="AN2213" s="63" t="s">
        <v>38018</v>
      </c>
      <c r="AO2213" s="63" t="s">
        <v>38228</v>
      </c>
      <c r="AP2213" s="63" t="s">
        <v>3564</v>
      </c>
      <c r="AQ2213" s="63" t="s">
        <v>766</v>
      </c>
      <c r="AR2213" s="63" t="s">
        <v>38458</v>
      </c>
      <c r="AS2213" s="63" t="s">
        <v>38460</v>
      </c>
      <c r="AT2213" s="12" t="s">
        <v>38275</v>
      </c>
      <c r="AU2213" s="63" t="str">
        <f>VLOOKUP(Слияние12[[#This Row],[Код установленного назначения помещения]],Коды!$A$10:$C$14,3,0)</f>
        <v>Квартира</v>
      </c>
      <c r="AW2213" s="1" t="s">
        <v>38421</v>
      </c>
    </row>
    <row r="2214" spans="1:49">
      <c r="A2214" s="55" t="s">
        <v>26574</v>
      </c>
      <c r="B2214" s="1" t="s">
        <v>20098</v>
      </c>
      <c r="D2214" s="55" t="s">
        <v>7559</v>
      </c>
      <c r="E22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14" s="2" t="s">
        <v>26572</v>
      </c>
      <c r="H22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214" s="9" t="s">
        <v>20039</v>
      </c>
      <c r="K2214" s="54" t="s">
        <v>38232</v>
      </c>
      <c r="L2214" s="2" t="s">
        <v>10588</v>
      </c>
      <c r="M2214" s="2">
        <v>205001000000</v>
      </c>
      <c r="N2214" s="2" t="s">
        <v>10591</v>
      </c>
      <c r="O2214" s="1">
        <v>72</v>
      </c>
      <c r="P2214" s="67">
        <v>2</v>
      </c>
      <c r="Q2214" s="90" t="s">
        <v>26575</v>
      </c>
      <c r="R2214" s="2" t="s">
        <v>372</v>
      </c>
      <c r="S2214" s="2" t="s">
        <v>5892</v>
      </c>
      <c r="T22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14" s="2" t="s">
        <v>413</v>
      </c>
      <c r="V2214" s="2" t="s">
        <v>193</v>
      </c>
      <c r="W2214" s="2"/>
      <c r="X2214" s="2"/>
      <c r="Y2214" s="2" t="s">
        <v>508</v>
      </c>
      <c r="Z2214" s="2">
        <v>11</v>
      </c>
      <c r="AA2214" s="9"/>
      <c r="AB22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14" s="10">
        <v>1</v>
      </c>
      <c r="AE2214" s="10">
        <v>100</v>
      </c>
      <c r="AF2214" s="10" t="str">
        <f>VLOOKUP(Слияние12[[#This Row],[Код функц группы помещения]],Таблица6[[Подгруппа]:[Функциональная группа кратко]],9,0)</f>
        <v>Многоквартирные дома</v>
      </c>
      <c r="AG2214" s="189">
        <f>VLOOKUP(Слияние12[[#This Row],[Уточнённый кадастровый номер родительского объекта - здания]],Здания!A:AX,50,0)</f>
        <v>8123.6612999999998</v>
      </c>
      <c r="AH22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4" s="189">
        <f>ROUND(Слияние12[[#This Row],[РУПКС]]*Слияние12[[#This Row],[Кэт]],4)</f>
        <v>8123.6612999999998</v>
      </c>
      <c r="AJ2214" s="139">
        <f>ROUND(Слияние12[[#This Row],[УПКС]]*Слияние12[[#This Row],[Площадь помещения]],2)</f>
        <v>584903.61</v>
      </c>
      <c r="AK2214" s="10">
        <v>3</v>
      </c>
      <c r="AL2214" s="63"/>
      <c r="AM2214" s="63">
        <v>471191.03999999998</v>
      </c>
      <c r="AN2214" s="63" t="s">
        <v>37963</v>
      </c>
      <c r="AO2214" s="63" t="s">
        <v>38228</v>
      </c>
      <c r="AP2214" s="63" t="s">
        <v>3564</v>
      </c>
      <c r="AQ2214" s="63" t="s">
        <v>766</v>
      </c>
      <c r="AR2214" s="63" t="s">
        <v>38458</v>
      </c>
      <c r="AS2214" s="63" t="s">
        <v>38460</v>
      </c>
      <c r="AT2214" s="12" t="s">
        <v>38275</v>
      </c>
      <c r="AU2214" s="63" t="str">
        <f>VLOOKUP(Слияние12[[#This Row],[Код установленного назначения помещения]],Коды!$A$10:$C$14,3,0)</f>
        <v>Квартира</v>
      </c>
      <c r="AW2214" s="1" t="s">
        <v>38421</v>
      </c>
    </row>
    <row r="2215" spans="1:49">
      <c r="A2215" s="55" t="s">
        <v>26844</v>
      </c>
      <c r="B2215" s="1" t="s">
        <v>20039</v>
      </c>
      <c r="C2215" s="1" t="s">
        <v>7573</v>
      </c>
      <c r="D2215" s="55" t="s">
        <v>7573</v>
      </c>
      <c r="E22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15" s="2"/>
      <c r="H22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215" s="9" t="s">
        <v>20039</v>
      </c>
      <c r="K2215" s="54" t="s">
        <v>38232</v>
      </c>
      <c r="L2215" s="2" t="s">
        <v>10588</v>
      </c>
      <c r="M2215" s="2">
        <v>205001000000</v>
      </c>
      <c r="N2215" s="2" t="s">
        <v>10591</v>
      </c>
      <c r="O2215" s="1">
        <v>68.099999999999994</v>
      </c>
      <c r="P2215" s="67">
        <v>1</v>
      </c>
      <c r="Q2215" s="90" t="s">
        <v>26845</v>
      </c>
      <c r="R2215" s="2" t="s">
        <v>372</v>
      </c>
      <c r="S2215" s="2" t="s">
        <v>5892</v>
      </c>
      <c r="T22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15" s="2" t="s">
        <v>397</v>
      </c>
      <c r="V2215" s="2" t="s">
        <v>195</v>
      </c>
      <c r="W2215" s="2"/>
      <c r="X2215" s="2"/>
      <c r="Y2215" s="2" t="s">
        <v>508</v>
      </c>
      <c r="Z2215" s="2">
        <v>5</v>
      </c>
      <c r="AA2215" s="9"/>
      <c r="AB22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15" s="10">
        <v>1</v>
      </c>
      <c r="AE2215" s="10">
        <v>110</v>
      </c>
      <c r="AF221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15" s="189">
        <f>VLOOKUP(Слияние12[[#This Row],[Уточнённый кадастровый номер родительского объекта - здания]],Здания!A:AX,50,0)</f>
        <v>8123.6612999999998</v>
      </c>
      <c r="AH22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5" s="189">
        <f>ROUND(Слияние12[[#This Row],[РУПКС]]*Слияние12[[#This Row],[Кэт]],4)</f>
        <v>8123.6612999999998</v>
      </c>
      <c r="AJ2215" s="139">
        <f>ROUND(Слияние12[[#This Row],[УПКС]]*Слияние12[[#This Row],[Площадь помещения]],2)</f>
        <v>553221.32999999996</v>
      </c>
      <c r="AK2215" s="10">
        <v>3</v>
      </c>
      <c r="AL2215" s="63"/>
      <c r="AM2215" s="63">
        <v>282336.46999999997</v>
      </c>
      <c r="AN2215" s="63" t="s">
        <v>38020</v>
      </c>
      <c r="AO2215" s="63" t="s">
        <v>38228</v>
      </c>
      <c r="AP2215" s="63" t="s">
        <v>3564</v>
      </c>
      <c r="AQ2215" s="63" t="s">
        <v>766</v>
      </c>
      <c r="AR2215" s="63" t="s">
        <v>38458</v>
      </c>
      <c r="AS2215" s="63" t="s">
        <v>38460</v>
      </c>
      <c r="AT2215" s="12" t="s">
        <v>38275</v>
      </c>
      <c r="AU2215" s="63" t="str">
        <f>VLOOKUP(Слияние12[[#This Row],[Код установленного назначения помещения]],Коды!$A$10:$C$14,3,0)</f>
        <v>Квартира</v>
      </c>
      <c r="AW2215" s="1" t="s">
        <v>38421</v>
      </c>
    </row>
    <row r="2216" spans="1:49">
      <c r="A2216" s="55" t="s">
        <v>26584</v>
      </c>
      <c r="B2216" s="1" t="s">
        <v>20039</v>
      </c>
      <c r="C2216" s="1" t="s">
        <v>5092</v>
      </c>
      <c r="D2216" s="55" t="s">
        <v>5092</v>
      </c>
      <c r="E22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16" s="2"/>
      <c r="H22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16" s="9" t="s">
        <v>21315</v>
      </c>
      <c r="K2216" s="54" t="s">
        <v>38232</v>
      </c>
      <c r="L2216" s="2" t="s">
        <v>10588</v>
      </c>
      <c r="M2216" s="2">
        <v>205001000000</v>
      </c>
      <c r="N2216" s="2" t="s">
        <v>10591</v>
      </c>
      <c r="O2216" s="1">
        <v>31.4</v>
      </c>
      <c r="P2216" s="67">
        <v>1</v>
      </c>
      <c r="Q2216" s="90" t="s">
        <v>26585</v>
      </c>
      <c r="R2216" s="2" t="s">
        <v>372</v>
      </c>
      <c r="S2216" s="2" t="s">
        <v>5892</v>
      </c>
      <c r="T22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16" s="2" t="s">
        <v>413</v>
      </c>
      <c r="V2216" s="2" t="s">
        <v>195</v>
      </c>
      <c r="W2216" s="2"/>
      <c r="X2216" s="2"/>
      <c r="Y2216" s="2" t="s">
        <v>508</v>
      </c>
      <c r="Z2216" s="2">
        <v>4</v>
      </c>
      <c r="AA2216" s="9"/>
      <c r="AB22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16" s="10">
        <v>1</v>
      </c>
      <c r="AE2216" s="10">
        <v>110</v>
      </c>
      <c r="AF221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16" s="189">
        <f>VLOOKUP(Слияние12[[#This Row],[Уточнённый кадастровый номер родительского объекта - здания]],Здания!A:AX,50,0)</f>
        <v>8838.1661000000004</v>
      </c>
      <c r="AH22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6" s="189">
        <f>ROUND(Слияние12[[#This Row],[РУПКС]]*Слияние12[[#This Row],[Кэт]],4)</f>
        <v>8838.1661000000004</v>
      </c>
      <c r="AJ2216" s="139">
        <f>ROUND(Слияние12[[#This Row],[УПКС]]*Слияние12[[#This Row],[Площадь помещения]],2)</f>
        <v>277518.42</v>
      </c>
      <c r="AK2216" s="10">
        <v>3</v>
      </c>
      <c r="AL2216" s="63"/>
      <c r="AM2216" s="63">
        <v>130051.89</v>
      </c>
      <c r="AN2216" s="63" t="s">
        <v>38018</v>
      </c>
      <c r="AO2216" s="63" t="s">
        <v>38228</v>
      </c>
      <c r="AP2216" s="63" t="s">
        <v>3564</v>
      </c>
      <c r="AQ2216" s="63" t="s">
        <v>766</v>
      </c>
      <c r="AR2216" s="63" t="s">
        <v>38458</v>
      </c>
      <c r="AS2216" s="63" t="s">
        <v>38460</v>
      </c>
      <c r="AT2216" s="12" t="s">
        <v>38275</v>
      </c>
      <c r="AU2216" s="63" t="str">
        <f>VLOOKUP(Слияние12[[#This Row],[Код установленного назначения помещения]],Коды!$A$10:$C$14,3,0)</f>
        <v>Квартира</v>
      </c>
      <c r="AW2216" s="1" t="s">
        <v>38421</v>
      </c>
    </row>
    <row r="2217" spans="1:49">
      <c r="A2217" s="55" t="s">
        <v>26832</v>
      </c>
      <c r="B2217" s="1" t="s">
        <v>20039</v>
      </c>
      <c r="C2217" s="1" t="s">
        <v>7572</v>
      </c>
      <c r="D2217" s="55" t="s">
        <v>7572</v>
      </c>
      <c r="E22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17" s="2"/>
      <c r="H22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17" s="9" t="s">
        <v>21305</v>
      </c>
      <c r="K2217" s="54" t="s">
        <v>38232</v>
      </c>
      <c r="L2217" s="2" t="s">
        <v>10588</v>
      </c>
      <c r="M2217" s="2">
        <v>205001000000</v>
      </c>
      <c r="N2217" s="2" t="s">
        <v>10591</v>
      </c>
      <c r="O2217" s="1">
        <v>52.2</v>
      </c>
      <c r="P2217" s="67">
        <v>2</v>
      </c>
      <c r="Q2217" s="90" t="s">
        <v>26833</v>
      </c>
      <c r="R2217" s="2" t="s">
        <v>372</v>
      </c>
      <c r="S2217" s="2" t="s">
        <v>5892</v>
      </c>
      <c r="T22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17" s="2" t="s">
        <v>397</v>
      </c>
      <c r="V2217" s="2" t="s">
        <v>193</v>
      </c>
      <c r="W2217" s="2"/>
      <c r="X2217" s="2"/>
      <c r="Y2217" s="2" t="s">
        <v>508</v>
      </c>
      <c r="Z2217" s="2">
        <v>11</v>
      </c>
      <c r="AA2217" s="9"/>
      <c r="AB22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17" s="10">
        <v>1</v>
      </c>
      <c r="AE2217" s="10">
        <v>110</v>
      </c>
      <c r="AF22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17" s="189">
        <f>VLOOKUP(Слияние12[[#This Row],[Уточнённый кадастровый номер родительского объекта - здания]],Здания!A:AX,50,0)</f>
        <v>8123.6612999999998</v>
      </c>
      <c r="AH22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7" s="189">
        <f>ROUND(Слияние12[[#This Row],[РУПКС]]*Слияние12[[#This Row],[Кэт]],4)</f>
        <v>8123.6612999999998</v>
      </c>
      <c r="AJ2217" s="139">
        <f>ROUND(Слияние12[[#This Row],[УПКС]]*Слияние12[[#This Row],[Площадь помещения]],2)</f>
        <v>424055.12</v>
      </c>
      <c r="AK2217" s="10">
        <v>3</v>
      </c>
      <c r="AL2217" s="63"/>
      <c r="AM2217" s="63">
        <v>341613.5</v>
      </c>
      <c r="AN2217" s="63" t="s">
        <v>38020</v>
      </c>
      <c r="AO2217" s="63" t="s">
        <v>38228</v>
      </c>
      <c r="AP2217" s="63" t="s">
        <v>3564</v>
      </c>
      <c r="AQ2217" s="63" t="s">
        <v>766</v>
      </c>
      <c r="AR2217" s="63" t="s">
        <v>38458</v>
      </c>
      <c r="AS2217" s="63" t="s">
        <v>38460</v>
      </c>
      <c r="AT2217" s="12" t="s">
        <v>38275</v>
      </c>
      <c r="AU2217" s="63" t="str">
        <f>VLOOKUP(Слияние12[[#This Row],[Код установленного назначения помещения]],Коды!$A$10:$C$14,3,0)</f>
        <v>Квартира</v>
      </c>
      <c r="AW2217" s="1" t="s">
        <v>38421</v>
      </c>
    </row>
    <row r="2218" spans="1:49">
      <c r="A2218" s="55" t="s">
        <v>26846</v>
      </c>
      <c r="B2218" s="1" t="s">
        <v>20039</v>
      </c>
      <c r="C2218" s="1" t="s">
        <v>7573</v>
      </c>
      <c r="D2218" s="55" t="s">
        <v>7573</v>
      </c>
      <c r="E22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18" s="2"/>
      <c r="H22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218" s="9" t="s">
        <v>20039</v>
      </c>
      <c r="K2218" s="54" t="s">
        <v>38232</v>
      </c>
      <c r="L2218" s="2" t="s">
        <v>10588</v>
      </c>
      <c r="M2218" s="2">
        <v>205001000000</v>
      </c>
      <c r="N2218" s="2" t="s">
        <v>10591</v>
      </c>
      <c r="O2218" s="1">
        <v>54.5</v>
      </c>
      <c r="P2218" s="67">
        <v>1</v>
      </c>
      <c r="Q2218" s="90" t="s">
        <v>26847</v>
      </c>
      <c r="R2218" s="2" t="s">
        <v>372</v>
      </c>
      <c r="S2218" s="2" t="s">
        <v>5892</v>
      </c>
      <c r="T22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18" s="2" t="s">
        <v>397</v>
      </c>
      <c r="V2218" s="2" t="s">
        <v>195</v>
      </c>
      <c r="W2218" s="2"/>
      <c r="X2218" s="2"/>
      <c r="Y2218" s="2" t="s">
        <v>508</v>
      </c>
      <c r="Z2218" s="2">
        <v>6</v>
      </c>
      <c r="AA2218" s="9"/>
      <c r="AB22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18" s="10">
        <v>1</v>
      </c>
      <c r="AE2218" s="10">
        <v>110</v>
      </c>
      <c r="AF221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18" s="189">
        <f>VLOOKUP(Слияние12[[#This Row],[Уточнённый кадастровый номер родительского объекта - здания]],Здания!A:AX,50,0)</f>
        <v>8123.6612999999998</v>
      </c>
      <c r="AH22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8" s="189">
        <f>ROUND(Слияние12[[#This Row],[РУПКС]]*Слияние12[[#This Row],[Кэт]],4)</f>
        <v>8123.6612999999998</v>
      </c>
      <c r="AJ2218" s="139">
        <f>ROUND(Слияние12[[#This Row],[УПКС]]*Слияние12[[#This Row],[Площадь помещения]],2)</f>
        <v>442739.54</v>
      </c>
      <c r="AK2218" s="10">
        <v>3</v>
      </c>
      <c r="AL2218" s="63"/>
      <c r="AM2218" s="63">
        <v>225952.1</v>
      </c>
      <c r="AN2218" s="63" t="s">
        <v>38020</v>
      </c>
      <c r="AO2218" s="63" t="s">
        <v>38228</v>
      </c>
      <c r="AP2218" s="63" t="s">
        <v>3564</v>
      </c>
      <c r="AQ2218" s="63" t="s">
        <v>766</v>
      </c>
      <c r="AR2218" s="63" t="s">
        <v>38458</v>
      </c>
      <c r="AS2218" s="63" t="s">
        <v>38460</v>
      </c>
      <c r="AT2218" s="12" t="s">
        <v>38275</v>
      </c>
      <c r="AU2218" s="63" t="str">
        <f>VLOOKUP(Слияние12[[#This Row],[Код установленного назначения помещения]],Коды!$A$10:$C$14,3,0)</f>
        <v>Квартира</v>
      </c>
      <c r="AW2218" s="1" t="s">
        <v>38421</v>
      </c>
    </row>
    <row r="2219" spans="1:49">
      <c r="A2219" s="55" t="s">
        <v>26801</v>
      </c>
      <c r="B2219" s="1" t="s">
        <v>20586</v>
      </c>
      <c r="C2219" s="1" t="s">
        <v>7570</v>
      </c>
      <c r="D2219" s="55" t="s">
        <v>7570</v>
      </c>
      <c r="E22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19" s="2" t="s">
        <v>26799</v>
      </c>
      <c r="H22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219" s="9" t="s">
        <v>26802</v>
      </c>
      <c r="K2219" s="54" t="s">
        <v>38232</v>
      </c>
      <c r="L2219" s="2" t="s">
        <v>10588</v>
      </c>
      <c r="M2219" s="2">
        <v>205002000000</v>
      </c>
      <c r="N2219" s="2" t="s">
        <v>10592</v>
      </c>
      <c r="O2219" s="1">
        <v>16.5</v>
      </c>
      <c r="P2219" s="67">
        <v>1</v>
      </c>
      <c r="Q2219" s="90" t="s">
        <v>26800</v>
      </c>
      <c r="R2219" s="2" t="s">
        <v>372</v>
      </c>
      <c r="S2219" s="2" t="s">
        <v>5892</v>
      </c>
      <c r="T22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19" s="2" t="s">
        <v>397</v>
      </c>
      <c r="V2219" s="2" t="s">
        <v>192</v>
      </c>
      <c r="W2219" s="2"/>
      <c r="X2219" s="2"/>
      <c r="Y2219" s="2" t="s">
        <v>508</v>
      </c>
      <c r="Z2219" s="2">
        <v>9</v>
      </c>
      <c r="AA2219" s="9"/>
      <c r="AB22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19" s="10">
        <v>1</v>
      </c>
      <c r="AE2219" s="10">
        <v>112</v>
      </c>
      <c r="AF2219" s="10" t="str">
        <f>VLOOKUP(Слияние12[[#This Row],[Код функц группы помещения]],Таблица6[[Подгруппа]:[Функциональная группа кратко]],9,0)</f>
        <v>Части квартир</v>
      </c>
      <c r="AG2219" s="189">
        <f>VLOOKUP(Слияние12[[#This Row],[Уточнённый кадастровый номер родительского объекта - здания]],Здания!A:AX,50,0)</f>
        <v>8123.6612999999998</v>
      </c>
      <c r="AH22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9" s="189">
        <f>ROUND(Слияние12[[#This Row],[РУПКС]]*Слияние12[[#This Row],[Кэт]],4)</f>
        <v>8123.6612999999998</v>
      </c>
      <c r="AJ2219" s="139">
        <f>ROUND(Слияние12[[#This Row],[УПКС]]*Слияние12[[#This Row],[Площадь помещения]],2)</f>
        <v>134040.41</v>
      </c>
      <c r="AK2219" s="10">
        <v>3</v>
      </c>
      <c r="AL2219" s="63"/>
      <c r="AM2219" s="63">
        <v>68407.520000000004</v>
      </c>
      <c r="AN2219" s="63" t="s">
        <v>38020</v>
      </c>
      <c r="AO2219" s="63" t="s">
        <v>38228</v>
      </c>
      <c r="AP2219" s="63" t="s">
        <v>3564</v>
      </c>
      <c r="AQ2219" s="63" t="s">
        <v>766</v>
      </c>
      <c r="AR2219" s="63" t="s">
        <v>38458</v>
      </c>
      <c r="AS2219" s="63" t="s">
        <v>38460</v>
      </c>
      <c r="AT2219" s="12" t="s">
        <v>38274</v>
      </c>
      <c r="AU2219" s="63" t="str">
        <f>VLOOKUP(Слияние12[[#This Row],[Код установленного назначения помещения]],Коды!$A$10:$C$14,3,0)</f>
        <v>Комната</v>
      </c>
      <c r="AW2219" s="1" t="s">
        <v>38421</v>
      </c>
    </row>
    <row r="2220" spans="1:49">
      <c r="A2220" s="55" t="s">
        <v>26834</v>
      </c>
      <c r="B2220" s="1" t="s">
        <v>20039</v>
      </c>
      <c r="C2220" s="1" t="s">
        <v>7572</v>
      </c>
      <c r="D2220" s="55" t="s">
        <v>7572</v>
      </c>
      <c r="E22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20" s="2"/>
      <c r="H22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20" s="9" t="s">
        <v>20039</v>
      </c>
      <c r="K2220" s="54" t="s">
        <v>38232</v>
      </c>
      <c r="L2220" s="2" t="s">
        <v>10588</v>
      </c>
      <c r="M2220" s="2">
        <v>205001000000</v>
      </c>
      <c r="N2220" s="2" t="s">
        <v>10591</v>
      </c>
      <c r="O2220" s="1">
        <v>66</v>
      </c>
      <c r="P2220" s="67">
        <v>2</v>
      </c>
      <c r="Q2220" s="90" t="s">
        <v>26835</v>
      </c>
      <c r="R2220" s="2" t="s">
        <v>372</v>
      </c>
      <c r="S2220" s="2" t="s">
        <v>5892</v>
      </c>
      <c r="T22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20" s="2" t="s">
        <v>397</v>
      </c>
      <c r="V2220" s="2" t="s">
        <v>193</v>
      </c>
      <c r="W2220" s="2"/>
      <c r="X2220" s="2"/>
      <c r="Y2220" s="2" t="s">
        <v>508</v>
      </c>
      <c r="Z2220" s="2">
        <v>12</v>
      </c>
      <c r="AA2220" s="9"/>
      <c r="AB22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20" s="10">
        <v>1</v>
      </c>
      <c r="AE2220" s="10">
        <v>110</v>
      </c>
      <c r="AF222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20" s="189">
        <f>VLOOKUP(Слияние12[[#This Row],[Уточнённый кадастровый номер родительского объекта - здания]],Здания!A:AX,50,0)</f>
        <v>8123.6612999999998</v>
      </c>
      <c r="AH22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0" s="189">
        <f>ROUND(Слияние12[[#This Row],[РУПКС]]*Слияние12[[#This Row],[Кэт]],4)</f>
        <v>8123.6612999999998</v>
      </c>
      <c r="AJ2220" s="139">
        <f>ROUND(Слияние12[[#This Row],[УПКС]]*Слияние12[[#This Row],[Площадь помещения]],2)</f>
        <v>536161.65</v>
      </c>
      <c r="AK2220" s="10">
        <v>3</v>
      </c>
      <c r="AL2220" s="63"/>
      <c r="AM2220" s="63">
        <v>431925.12</v>
      </c>
      <c r="AN2220" s="63" t="s">
        <v>38020</v>
      </c>
      <c r="AO2220" s="63" t="s">
        <v>38228</v>
      </c>
      <c r="AP2220" s="63" t="s">
        <v>3564</v>
      </c>
      <c r="AQ2220" s="63" t="s">
        <v>766</v>
      </c>
      <c r="AR2220" s="63" t="s">
        <v>38458</v>
      </c>
      <c r="AS2220" s="63" t="s">
        <v>38460</v>
      </c>
      <c r="AT2220" s="12" t="s">
        <v>38275</v>
      </c>
      <c r="AU2220" s="63" t="str">
        <f>VLOOKUP(Слияние12[[#This Row],[Код установленного назначения помещения]],Коды!$A$10:$C$14,3,0)</f>
        <v>Квартира</v>
      </c>
      <c r="AW2220" s="1" t="s">
        <v>38421</v>
      </c>
    </row>
    <row r="2221" spans="1:49">
      <c r="A2221" s="55" t="s">
        <v>26578</v>
      </c>
      <c r="B2221" s="1" t="s">
        <v>20039</v>
      </c>
      <c r="C2221" s="1" t="s">
        <v>5092</v>
      </c>
      <c r="D2221" s="55" t="s">
        <v>5092</v>
      </c>
      <c r="E22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21" s="2"/>
      <c r="H22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21" s="9" t="s">
        <v>20039</v>
      </c>
      <c r="K2221" s="54" t="s">
        <v>38232</v>
      </c>
      <c r="L2221" s="2" t="s">
        <v>10588</v>
      </c>
      <c r="M2221" s="2">
        <v>205001000000</v>
      </c>
      <c r="N2221" s="2" t="s">
        <v>10591</v>
      </c>
      <c r="O2221" s="1">
        <v>44.4</v>
      </c>
      <c r="P2221" s="67">
        <v>1</v>
      </c>
      <c r="Q2221" s="90" t="s">
        <v>26579</v>
      </c>
      <c r="R2221" s="2" t="s">
        <v>372</v>
      </c>
      <c r="S2221" s="2" t="s">
        <v>5892</v>
      </c>
      <c r="T22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21" s="2" t="s">
        <v>413</v>
      </c>
      <c r="V2221" s="2" t="s">
        <v>195</v>
      </c>
      <c r="W2221" s="2"/>
      <c r="X2221" s="2"/>
      <c r="Y2221" s="2" t="s">
        <v>508</v>
      </c>
      <c r="Z2221" s="2">
        <v>1</v>
      </c>
      <c r="AA2221" s="9"/>
      <c r="AB22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21" s="10">
        <v>1</v>
      </c>
      <c r="AE2221" s="10">
        <v>110</v>
      </c>
      <c r="AF222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21" s="189">
        <f>VLOOKUP(Слияние12[[#This Row],[Уточнённый кадастровый номер родительского объекта - здания]],Здания!A:AX,50,0)</f>
        <v>8838.1661000000004</v>
      </c>
      <c r="AH22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1" s="189">
        <f>ROUND(Слияние12[[#This Row],[РУПКС]]*Слияние12[[#This Row],[Кэт]],4)</f>
        <v>8838.1661000000004</v>
      </c>
      <c r="AJ2221" s="139">
        <f>ROUND(Слияние12[[#This Row],[УПКС]]*Слияние12[[#This Row],[Площадь помещения]],2)</f>
        <v>392414.57</v>
      </c>
      <c r="AK2221" s="10">
        <v>3</v>
      </c>
      <c r="AL2221" s="63"/>
      <c r="AM2221" s="63">
        <v>183895.03</v>
      </c>
      <c r="AN2221" s="63" t="s">
        <v>38018</v>
      </c>
      <c r="AO2221" s="63" t="s">
        <v>38228</v>
      </c>
      <c r="AP2221" s="63" t="s">
        <v>3564</v>
      </c>
      <c r="AQ2221" s="63" t="s">
        <v>766</v>
      </c>
      <c r="AR2221" s="63" t="s">
        <v>38458</v>
      </c>
      <c r="AS2221" s="63" t="s">
        <v>38460</v>
      </c>
      <c r="AT2221" s="12" t="s">
        <v>38275</v>
      </c>
      <c r="AU2221" s="63" t="str">
        <f>VLOOKUP(Слияние12[[#This Row],[Код установленного назначения помещения]],Коды!$A$10:$C$14,3,0)</f>
        <v>Квартира</v>
      </c>
      <c r="AW2221" s="1" t="s">
        <v>38421</v>
      </c>
    </row>
    <row r="2222" spans="1:49">
      <c r="A2222" s="55" t="s">
        <v>26830</v>
      </c>
      <c r="B2222" s="1" t="s">
        <v>20039</v>
      </c>
      <c r="C2222" s="1" t="s">
        <v>7572</v>
      </c>
      <c r="D2222" s="55" t="s">
        <v>7572</v>
      </c>
      <c r="E22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22" s="2"/>
      <c r="H22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22" s="9" t="s">
        <v>20039</v>
      </c>
      <c r="K2222" s="54" t="s">
        <v>38232</v>
      </c>
      <c r="L2222" s="2" t="s">
        <v>10588</v>
      </c>
      <c r="M2222" s="2">
        <v>205001000000</v>
      </c>
      <c r="N2222" s="2" t="s">
        <v>10591</v>
      </c>
      <c r="O2222" s="1">
        <v>66</v>
      </c>
      <c r="P2222" s="67">
        <v>1</v>
      </c>
      <c r="Q2222" s="90" t="s">
        <v>26831</v>
      </c>
      <c r="R2222" s="2" t="s">
        <v>372</v>
      </c>
      <c r="S2222" s="2" t="s">
        <v>5892</v>
      </c>
      <c r="T22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22" s="2" t="s">
        <v>397</v>
      </c>
      <c r="V2222" s="2" t="s">
        <v>193</v>
      </c>
      <c r="W2222" s="2"/>
      <c r="X2222" s="2"/>
      <c r="Y2222" s="2" t="s">
        <v>508</v>
      </c>
      <c r="Z2222" s="2">
        <v>10</v>
      </c>
      <c r="AA2222" s="9"/>
      <c r="AB22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22" s="10">
        <v>1</v>
      </c>
      <c r="AE2222" s="10">
        <v>110</v>
      </c>
      <c r="AF222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22" s="189">
        <f>VLOOKUP(Слияние12[[#This Row],[Уточнённый кадастровый номер родительского объекта - здания]],Здания!A:AX,50,0)</f>
        <v>8123.6612999999998</v>
      </c>
      <c r="AH22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2" s="189">
        <f>ROUND(Слияние12[[#This Row],[РУПКС]]*Слияние12[[#This Row],[Кэт]],4)</f>
        <v>8123.6612999999998</v>
      </c>
      <c r="AJ2222" s="139">
        <f>ROUND(Слияние12[[#This Row],[УПКС]]*Слияние12[[#This Row],[Площадь помещения]],2)</f>
        <v>536161.65</v>
      </c>
      <c r="AK2222" s="10">
        <v>3</v>
      </c>
      <c r="AL2222" s="63"/>
      <c r="AM2222" s="63">
        <v>431925.12</v>
      </c>
      <c r="AN2222" s="63" t="s">
        <v>38020</v>
      </c>
      <c r="AO2222" s="63" t="s">
        <v>38228</v>
      </c>
      <c r="AP2222" s="63" t="s">
        <v>3564</v>
      </c>
      <c r="AQ2222" s="63" t="s">
        <v>766</v>
      </c>
      <c r="AR2222" s="63" t="s">
        <v>38458</v>
      </c>
      <c r="AS2222" s="63" t="s">
        <v>38460</v>
      </c>
      <c r="AT2222" s="12" t="s">
        <v>38275</v>
      </c>
      <c r="AU2222" s="63" t="str">
        <f>VLOOKUP(Слияние12[[#This Row],[Код установленного назначения помещения]],Коды!$A$10:$C$14,3,0)</f>
        <v>Квартира</v>
      </c>
      <c r="AW2222" s="1" t="s">
        <v>38421</v>
      </c>
    </row>
    <row r="2223" spans="1:49">
      <c r="A2223" s="55" t="s">
        <v>26552</v>
      </c>
      <c r="B2223" s="1" t="s">
        <v>20586</v>
      </c>
      <c r="C2223" s="1" t="s">
        <v>7559</v>
      </c>
      <c r="D2223" s="55" t="s">
        <v>7559</v>
      </c>
      <c r="E22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23" s="2" t="s">
        <v>26547</v>
      </c>
      <c r="H22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223" s="9" t="s">
        <v>20586</v>
      </c>
      <c r="K2223" s="54" t="s">
        <v>38232</v>
      </c>
      <c r="L2223" s="2" t="s">
        <v>10588</v>
      </c>
      <c r="M2223" s="2">
        <v>205002000000</v>
      </c>
      <c r="N2223" s="2" t="s">
        <v>10592</v>
      </c>
      <c r="O2223" s="1">
        <v>26.4</v>
      </c>
      <c r="P2223" s="67">
        <v>1</v>
      </c>
      <c r="Q2223" s="90" t="s">
        <v>26553</v>
      </c>
      <c r="R2223" s="2" t="s">
        <v>372</v>
      </c>
      <c r="S2223" s="2" t="s">
        <v>5892</v>
      </c>
      <c r="T22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23" s="2" t="s">
        <v>413</v>
      </c>
      <c r="V2223" s="2" t="s">
        <v>193</v>
      </c>
      <c r="W2223" s="2"/>
      <c r="X2223" s="2"/>
      <c r="Y2223" s="2" t="s">
        <v>508</v>
      </c>
      <c r="Z2223" s="2">
        <v>1</v>
      </c>
      <c r="AA2223" s="9"/>
      <c r="AB22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23" s="10">
        <v>1</v>
      </c>
      <c r="AE2223" s="10">
        <v>112</v>
      </c>
      <c r="AF2223" s="10" t="str">
        <f>VLOOKUP(Слияние12[[#This Row],[Код функц группы помещения]],Таблица6[[Подгруппа]:[Функциональная группа кратко]],9,0)</f>
        <v>Части квартир</v>
      </c>
      <c r="AG2223" s="189">
        <f>VLOOKUP(Слияние12[[#This Row],[Уточнённый кадастровый номер родительского объекта - здания]],Здания!A:AX,50,0)</f>
        <v>8123.6612999999998</v>
      </c>
      <c r="AH22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3" s="189">
        <f>ROUND(Слияние12[[#This Row],[РУПКС]]*Слияние12[[#This Row],[Кэт]],4)</f>
        <v>8123.6612999999998</v>
      </c>
      <c r="AJ2223" s="139">
        <f>ROUND(Слияние12[[#This Row],[УПКС]]*Слияние12[[#This Row],[Площадь помещения]],2)</f>
        <v>214464.66</v>
      </c>
      <c r="AK2223" s="10">
        <v>3</v>
      </c>
      <c r="AL2223" s="63"/>
      <c r="AM2223" s="63">
        <v>109452.02</v>
      </c>
      <c r="AN2223" s="63" t="s">
        <v>38018</v>
      </c>
      <c r="AO2223" s="63" t="s">
        <v>38228</v>
      </c>
      <c r="AP2223" s="63" t="s">
        <v>3564</v>
      </c>
      <c r="AQ2223" s="63" t="s">
        <v>766</v>
      </c>
      <c r="AR2223" s="63" t="s">
        <v>38458</v>
      </c>
      <c r="AS2223" s="63" t="s">
        <v>38460</v>
      </c>
      <c r="AT2223" s="12" t="s">
        <v>38274</v>
      </c>
      <c r="AU2223" s="63" t="str">
        <f>VLOOKUP(Слияние12[[#This Row],[Код установленного назначения помещения]],Коды!$A$10:$C$14,3,0)</f>
        <v>Комната</v>
      </c>
      <c r="AW2223" s="1" t="s">
        <v>38421</v>
      </c>
    </row>
    <row r="2224" spans="1:49">
      <c r="A2224" s="55" t="s">
        <v>26756</v>
      </c>
      <c r="C2224" s="1" t="s">
        <v>5113</v>
      </c>
      <c r="D2224" s="55" t="s">
        <v>5113</v>
      </c>
      <c r="E22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2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24" s="2"/>
      <c r="H22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2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2224" s="9" t="s">
        <v>20335</v>
      </c>
      <c r="K2224" s="54" t="s">
        <v>38233</v>
      </c>
      <c r="L2224" s="2" t="s">
        <v>10587</v>
      </c>
      <c r="M2224" s="2"/>
      <c r="N2224" s="2" t="s">
        <v>20040</v>
      </c>
      <c r="O2224" s="1">
        <v>489.9</v>
      </c>
      <c r="P2224" s="67">
        <v>1</v>
      </c>
      <c r="Q2224" s="90" t="s">
        <v>26470</v>
      </c>
      <c r="R2224" s="2" t="s">
        <v>372</v>
      </c>
      <c r="S2224" s="2" t="s">
        <v>5892</v>
      </c>
      <c r="T22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24" s="2" t="s">
        <v>403</v>
      </c>
      <c r="V2224" s="2" t="s">
        <v>199</v>
      </c>
      <c r="W2224" s="2"/>
      <c r="X2224" s="2"/>
      <c r="Y2224" s="2" t="s">
        <v>20040</v>
      </c>
      <c r="Z2224" s="2" t="s">
        <v>20040</v>
      </c>
      <c r="AA2224" s="9"/>
      <c r="AB22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2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2224" s="10">
        <v>3</v>
      </c>
      <c r="AE2224" s="10">
        <v>300</v>
      </c>
      <c r="AF2224" s="10" t="str">
        <f>VLOOKUP(Слияние12[[#This Row],[Код функц группы помещения]],Таблица6[[Подгруппа]:[Функциональная группа кратко]],9,0)</f>
        <v>Гаражи</v>
      </c>
      <c r="AG2224" s="189">
        <f>VLOOKUP(Слияние12[[#This Row],[Уточнённый кадастровый номер родительского объекта - здания]],Здания!A:AX,50,0)</f>
        <v>13638.1039</v>
      </c>
      <c r="AH22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4" s="189">
        <f>ROUND(Слияние12[[#This Row],[РУПКС]]*Слияние12[[#This Row],[Кэт]],4)</f>
        <v>13638.1039</v>
      </c>
      <c r="AJ2224" s="139">
        <f>ROUND(Слияние12[[#This Row],[УПКС]]*Слияние12[[#This Row],[Площадь помещения]],2)</f>
        <v>6681307.0999999996</v>
      </c>
      <c r="AK2224" s="10">
        <v>3</v>
      </c>
      <c r="AL2224" s="63"/>
      <c r="AM2224" s="63">
        <v>751364.53</v>
      </c>
      <c r="AN2224" s="63" t="s">
        <v>37963</v>
      </c>
      <c r="AO2224" s="63" t="s">
        <v>38228</v>
      </c>
      <c r="AP2224" s="63" t="s">
        <v>3564</v>
      </c>
      <c r="AQ2224" s="63" t="s">
        <v>766</v>
      </c>
      <c r="AR2224" s="63" t="s">
        <v>38458</v>
      </c>
      <c r="AS2224" s="63" t="s">
        <v>38460</v>
      </c>
      <c r="AT2224" s="12" t="s">
        <v>38277</v>
      </c>
      <c r="AU2224" s="63" t="str">
        <f>VLOOKUP(Слияние12[[#This Row],[Код установленного назначения помещения]],Коды!$A$10:$C$14,3,0)</f>
        <v>Нежилое</v>
      </c>
      <c r="AW2224" s="1" t="s">
        <v>38421</v>
      </c>
    </row>
    <row r="2225" spans="1:49">
      <c r="A2225" s="55" t="s">
        <v>26754</v>
      </c>
      <c r="C2225" s="1" t="s">
        <v>5113</v>
      </c>
      <c r="D2225" s="55" t="s">
        <v>5113</v>
      </c>
      <c r="E22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2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25" s="2"/>
      <c r="H22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2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2225" s="9" t="s">
        <v>20335</v>
      </c>
      <c r="K2225" s="54" t="s">
        <v>38233</v>
      </c>
      <c r="L2225" s="2" t="s">
        <v>10587</v>
      </c>
      <c r="M2225" s="2"/>
      <c r="N2225" s="2" t="s">
        <v>20040</v>
      </c>
      <c r="O2225" s="1">
        <v>747.5</v>
      </c>
      <c r="P2225" s="67">
        <v>1</v>
      </c>
      <c r="Q2225" s="90" t="s">
        <v>26755</v>
      </c>
      <c r="R2225" s="2" t="s">
        <v>372</v>
      </c>
      <c r="S2225" s="2" t="s">
        <v>5892</v>
      </c>
      <c r="T22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25" s="2" t="s">
        <v>403</v>
      </c>
      <c r="V2225" s="2" t="s">
        <v>199</v>
      </c>
      <c r="W2225" s="2"/>
      <c r="X2225" s="2"/>
      <c r="Y2225" s="2" t="s">
        <v>509</v>
      </c>
      <c r="Z2225" s="2">
        <v>2</v>
      </c>
      <c r="AA2225" s="9"/>
      <c r="AB22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2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7</v>
      </c>
      <c r="AD2225" s="10">
        <v>3</v>
      </c>
      <c r="AE2225" s="10">
        <v>300</v>
      </c>
      <c r="AF2225" s="10" t="str">
        <f>VLOOKUP(Слияние12[[#This Row],[Код функц группы помещения]],Таблица6[[Подгруппа]:[Функциональная группа кратко]],9,0)</f>
        <v>Гаражи</v>
      </c>
      <c r="AG2225" s="189">
        <f>VLOOKUP(Слияние12[[#This Row],[Уточнённый кадастровый номер родительского объекта - здания]],Здания!A:AX,50,0)</f>
        <v>13638.1039</v>
      </c>
      <c r="AH22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5" s="189">
        <f>ROUND(Слияние12[[#This Row],[РУПКС]]*Слияние12[[#This Row],[Кэт]],4)</f>
        <v>13638.1039</v>
      </c>
      <c r="AJ2225" s="139">
        <f>ROUND(Слияние12[[#This Row],[УПКС]]*Слияние12[[#This Row],[Площадь помещения]],2)</f>
        <v>10194482.67</v>
      </c>
      <c r="AK2225" s="10">
        <v>3</v>
      </c>
      <c r="AL2225" s="63"/>
      <c r="AM2225" s="63">
        <v>1146448.23</v>
      </c>
      <c r="AN2225" s="63" t="s">
        <v>37963</v>
      </c>
      <c r="AO2225" s="63" t="s">
        <v>38228</v>
      </c>
      <c r="AP2225" s="63" t="s">
        <v>3564</v>
      </c>
      <c r="AQ2225" s="63" t="s">
        <v>766</v>
      </c>
      <c r="AR2225" s="63" t="s">
        <v>38458</v>
      </c>
      <c r="AS2225" s="63" t="s">
        <v>38460</v>
      </c>
      <c r="AT2225" s="12" t="s">
        <v>38277</v>
      </c>
      <c r="AU2225" s="63" t="str">
        <f>VLOOKUP(Слияние12[[#This Row],[Код установленного назначения помещения]],Коды!$A$10:$C$14,3,0)</f>
        <v>Нежилое</v>
      </c>
      <c r="AW2225" s="1" t="s">
        <v>38421</v>
      </c>
    </row>
    <row r="2226" spans="1:49">
      <c r="A2226" s="55" t="s">
        <v>26468</v>
      </c>
      <c r="C2226" s="1" t="s">
        <v>7592</v>
      </c>
      <c r="D2226" s="55" t="s">
        <v>7592</v>
      </c>
      <c r="E22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тд.связи</v>
      </c>
      <c r="F22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26" s="2"/>
      <c r="H22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2226" s="9" t="s">
        <v>26469</v>
      </c>
      <c r="K2226" s="54" t="s">
        <v>38233</v>
      </c>
      <c r="L2226" s="2" t="s">
        <v>10587</v>
      </c>
      <c r="M2226" s="2"/>
      <c r="N2226" s="2" t="s">
        <v>20040</v>
      </c>
      <c r="O2226" s="1">
        <v>56.2</v>
      </c>
      <c r="P2226" s="67">
        <v>1</v>
      </c>
      <c r="Q2226" s="90" t="s">
        <v>26470</v>
      </c>
      <c r="R2226" s="2" t="s">
        <v>372</v>
      </c>
      <c r="S2226" s="2" t="s">
        <v>5892</v>
      </c>
      <c r="T22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26" s="2"/>
      <c r="V2226" s="2"/>
      <c r="W2226" s="2"/>
      <c r="X2226" s="2"/>
      <c r="Y2226" s="2" t="s">
        <v>20040</v>
      </c>
      <c r="Z2226" s="2" t="s">
        <v>20040</v>
      </c>
      <c r="AA2226" s="9"/>
      <c r="AB22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2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2</v>
      </c>
      <c r="AD2226" s="10">
        <v>6</v>
      </c>
      <c r="AE2226" s="10">
        <v>608</v>
      </c>
      <c r="AF2226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2226" s="189">
        <f>VLOOKUP(Слияние12[[#This Row],[Уточнённый кадастровый номер родительского объекта - здания]],Здания!A:AX,50,0)</f>
        <v>3725.0621000000001</v>
      </c>
      <c r="AH22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6" s="189">
        <f>ROUND(Слияние12[[#This Row],[РУПКС]]*Слияние12[[#This Row],[Кэт]],4)</f>
        <v>3725.0621000000001</v>
      </c>
      <c r="AJ2226" s="139">
        <f>ROUND(Слияние12[[#This Row],[УПКС]]*Слияние12[[#This Row],[Площадь помещения]],2)</f>
        <v>209348.49</v>
      </c>
      <c r="AK2226" s="10">
        <v>3</v>
      </c>
      <c r="AL2226" s="63"/>
      <c r="AM2226" s="63">
        <v>86194.5</v>
      </c>
      <c r="AN2226" s="63" t="s">
        <v>37963</v>
      </c>
      <c r="AO2226" s="63" t="s">
        <v>38228</v>
      </c>
      <c r="AP2226" s="63" t="s">
        <v>3564</v>
      </c>
      <c r="AQ2226" s="63" t="s">
        <v>766</v>
      </c>
      <c r="AR2226" s="63" t="s">
        <v>38458</v>
      </c>
      <c r="AS2226" s="63" t="s">
        <v>38460</v>
      </c>
      <c r="AT2226" s="12" t="s">
        <v>38277</v>
      </c>
      <c r="AU2226" s="63" t="str">
        <f>VLOOKUP(Слияние12[[#This Row],[Код установленного назначения помещения]],Коды!$A$10:$C$14,3,0)</f>
        <v>Нежилое</v>
      </c>
      <c r="AW2226" s="1" t="s">
        <v>38421</v>
      </c>
    </row>
    <row r="2227" spans="1:49">
      <c r="A2227" s="55" t="s">
        <v>26466</v>
      </c>
      <c r="C2227" s="1" t="s">
        <v>7592</v>
      </c>
      <c r="D2227" s="55" t="s">
        <v>7592</v>
      </c>
      <c r="E22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тд.связи</v>
      </c>
      <c r="F22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27" s="2"/>
      <c r="H22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2227" s="9" t="s">
        <v>20335</v>
      </c>
      <c r="K2227" s="54" t="s">
        <v>38233</v>
      </c>
      <c r="L2227" s="2" t="s">
        <v>10587</v>
      </c>
      <c r="M2227" s="2"/>
      <c r="N2227" s="2" t="s">
        <v>20040</v>
      </c>
      <c r="O2227" s="1">
        <v>53.3</v>
      </c>
      <c r="P2227" s="67">
        <v>1</v>
      </c>
      <c r="Q2227" s="90" t="s">
        <v>26467</v>
      </c>
      <c r="R2227" s="2" t="s">
        <v>372</v>
      </c>
      <c r="S2227" s="2" t="s">
        <v>5892</v>
      </c>
      <c r="T22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27" s="2"/>
      <c r="V2227" s="2"/>
      <c r="W2227" s="2"/>
      <c r="X2227" s="2"/>
      <c r="Y2227" s="2" t="s">
        <v>509</v>
      </c>
      <c r="Z2227" s="2">
        <v>1</v>
      </c>
      <c r="AA2227" s="9"/>
      <c r="AB22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2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2</v>
      </c>
      <c r="AD2227" s="10">
        <v>6</v>
      </c>
      <c r="AE2227" s="10">
        <v>608</v>
      </c>
      <c r="AF2227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2227" s="189">
        <f>VLOOKUP(Слияние12[[#This Row],[Уточнённый кадастровый номер родительского объекта - здания]],Здания!A:AX,50,0)</f>
        <v>3725.0621000000001</v>
      </c>
      <c r="AH22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7" s="189">
        <f>ROUND(Слияние12[[#This Row],[РУПКС]]*Слияние12[[#This Row],[Кэт]],4)</f>
        <v>3725.0621000000001</v>
      </c>
      <c r="AJ2227" s="139">
        <f>ROUND(Слияние12[[#This Row],[УПКС]]*Слияние12[[#This Row],[Площадь помещения]],2)</f>
        <v>198545.81</v>
      </c>
      <c r="AK2227" s="10">
        <v>3</v>
      </c>
      <c r="AL2227" s="63"/>
      <c r="AM2227" s="63">
        <v>81746.740000000005</v>
      </c>
      <c r="AN2227" s="63" t="s">
        <v>37963</v>
      </c>
      <c r="AO2227" s="63" t="s">
        <v>38228</v>
      </c>
      <c r="AP2227" s="63" t="s">
        <v>3564</v>
      </c>
      <c r="AQ2227" s="63" t="s">
        <v>766</v>
      </c>
      <c r="AR2227" s="63" t="s">
        <v>38458</v>
      </c>
      <c r="AS2227" s="63" t="s">
        <v>38460</v>
      </c>
      <c r="AT2227" s="12" t="s">
        <v>38277</v>
      </c>
      <c r="AU2227" s="63" t="str">
        <f>VLOOKUP(Слияние12[[#This Row],[Код установленного назначения помещения]],Коды!$A$10:$C$14,3,0)</f>
        <v>Нежилое</v>
      </c>
      <c r="AW2227" s="1" t="s">
        <v>38421</v>
      </c>
    </row>
    <row r="2228" spans="1:49">
      <c r="A2228" s="55" t="s">
        <v>26803</v>
      </c>
      <c r="B2228" s="1" t="s">
        <v>20586</v>
      </c>
      <c r="C2228" s="1" t="s">
        <v>7570</v>
      </c>
      <c r="D2228" s="55" t="s">
        <v>7570</v>
      </c>
      <c r="E22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28" s="2" t="s">
        <v>26799</v>
      </c>
      <c r="H22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228" s="9" t="s">
        <v>26804</v>
      </c>
      <c r="K2228" s="54" t="s">
        <v>38232</v>
      </c>
      <c r="L2228" s="2" t="s">
        <v>10588</v>
      </c>
      <c r="M2228" s="2">
        <v>205002000000</v>
      </c>
      <c r="N2228" s="2" t="s">
        <v>10592</v>
      </c>
      <c r="O2228" s="1">
        <v>12.8</v>
      </c>
      <c r="P2228" s="67">
        <v>1</v>
      </c>
      <c r="Q2228" s="90" t="s">
        <v>26805</v>
      </c>
      <c r="R2228" s="2" t="s">
        <v>372</v>
      </c>
      <c r="S2228" s="2" t="s">
        <v>5892</v>
      </c>
      <c r="T22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28" s="2" t="s">
        <v>397</v>
      </c>
      <c r="V2228" s="2" t="s">
        <v>192</v>
      </c>
      <c r="W2228" s="2"/>
      <c r="X2228" s="2"/>
      <c r="Y2228" s="2" t="s">
        <v>508</v>
      </c>
      <c r="Z2228" s="2">
        <v>9</v>
      </c>
      <c r="AA2228" s="9"/>
      <c r="AB22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28" s="10">
        <v>1</v>
      </c>
      <c r="AE2228" s="10">
        <v>112</v>
      </c>
      <c r="AF2228" s="10" t="str">
        <f>VLOOKUP(Слияние12[[#This Row],[Код функц группы помещения]],Таблица6[[Подгруппа]:[Функциональная группа кратко]],9,0)</f>
        <v>Части квартир</v>
      </c>
      <c r="AG2228" s="189">
        <f>VLOOKUP(Слияние12[[#This Row],[Уточнённый кадастровый номер родительского объекта - здания]],Здания!A:AX,50,0)</f>
        <v>8123.6612999999998</v>
      </c>
      <c r="AH22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8" s="189">
        <f>ROUND(Слияние12[[#This Row],[РУПКС]]*Слияние12[[#This Row],[Кэт]],4)</f>
        <v>8123.6612999999998</v>
      </c>
      <c r="AJ2228" s="139">
        <f>ROUND(Слияние12[[#This Row],[УПКС]]*Слияние12[[#This Row],[Площадь помещения]],2)</f>
        <v>103982.86</v>
      </c>
      <c r="AK2228" s="10">
        <v>3</v>
      </c>
      <c r="AL2228" s="63"/>
      <c r="AM2228" s="63">
        <v>53067.65</v>
      </c>
      <c r="AN2228" s="63" t="s">
        <v>38020</v>
      </c>
      <c r="AO2228" s="63" t="s">
        <v>38228</v>
      </c>
      <c r="AP2228" s="63" t="s">
        <v>3564</v>
      </c>
      <c r="AQ2228" s="63" t="s">
        <v>766</v>
      </c>
      <c r="AR2228" s="63" t="s">
        <v>38458</v>
      </c>
      <c r="AS2228" s="63" t="s">
        <v>38460</v>
      </c>
      <c r="AT2228" s="12" t="s">
        <v>38274</v>
      </c>
      <c r="AU2228" s="63" t="str">
        <f>VLOOKUP(Слияние12[[#This Row],[Код установленного назначения помещения]],Коды!$A$10:$C$14,3,0)</f>
        <v>Комната</v>
      </c>
      <c r="AW2228" s="1" t="s">
        <v>38421</v>
      </c>
    </row>
    <row r="2229" spans="1:49">
      <c r="A2229" s="55" t="s">
        <v>26814</v>
      </c>
      <c r="B2229" s="1" t="s">
        <v>20039</v>
      </c>
      <c r="C2229" s="1" t="s">
        <v>7572</v>
      </c>
      <c r="D2229" s="55" t="s">
        <v>7572</v>
      </c>
      <c r="E22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29" s="2"/>
      <c r="H22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29" s="9" t="s">
        <v>10591</v>
      </c>
      <c r="K2229" s="54" t="s">
        <v>38232</v>
      </c>
      <c r="L2229" s="2" t="s">
        <v>10588</v>
      </c>
      <c r="M2229" s="2">
        <v>205001000000</v>
      </c>
      <c r="N2229" s="2" t="s">
        <v>10591</v>
      </c>
      <c r="O2229" s="1">
        <v>52.7</v>
      </c>
      <c r="P2229" s="67">
        <v>1</v>
      </c>
      <c r="Q2229" s="90" t="s">
        <v>26815</v>
      </c>
      <c r="R2229" s="2" t="s">
        <v>372</v>
      </c>
      <c r="S2229" s="2" t="s">
        <v>5892</v>
      </c>
      <c r="T22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29" s="2" t="s">
        <v>397</v>
      </c>
      <c r="V2229" s="2" t="s">
        <v>193</v>
      </c>
      <c r="W2229" s="2"/>
      <c r="X2229" s="2"/>
      <c r="Y2229" s="2" t="s">
        <v>508</v>
      </c>
      <c r="Z2229" s="2">
        <v>2</v>
      </c>
      <c r="AA2229" s="9"/>
      <c r="AB22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29" s="10">
        <v>1</v>
      </c>
      <c r="AE2229" s="10">
        <v>110</v>
      </c>
      <c r="AF222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29" s="189">
        <f>VLOOKUP(Слияние12[[#This Row],[Уточнённый кадастровый номер родительского объекта - здания]],Здания!A:AX,50,0)</f>
        <v>8123.6612999999998</v>
      </c>
      <c r="AH22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9" s="189">
        <f>ROUND(Слияние12[[#This Row],[РУПКС]]*Слияние12[[#This Row],[Кэт]],4)</f>
        <v>8123.6612999999998</v>
      </c>
      <c r="AJ2229" s="139">
        <f>ROUND(Слияние12[[#This Row],[УПКС]]*Слияние12[[#This Row],[Площадь помещения]],2)</f>
        <v>428116.95</v>
      </c>
      <c r="AK2229" s="10">
        <v>3</v>
      </c>
      <c r="AL2229" s="63"/>
      <c r="AM2229" s="63">
        <v>344885.66</v>
      </c>
      <c r="AN2229" s="63" t="s">
        <v>38020</v>
      </c>
      <c r="AO2229" s="63" t="s">
        <v>38228</v>
      </c>
      <c r="AP2229" s="63" t="s">
        <v>3564</v>
      </c>
      <c r="AQ2229" s="63" t="s">
        <v>766</v>
      </c>
      <c r="AR2229" s="63" t="s">
        <v>38458</v>
      </c>
      <c r="AS2229" s="63" t="s">
        <v>38460</v>
      </c>
      <c r="AT2229" s="12" t="s">
        <v>38275</v>
      </c>
      <c r="AU2229" s="63" t="str">
        <f>VLOOKUP(Слияние12[[#This Row],[Код установленного назначения помещения]],Коды!$A$10:$C$14,3,0)</f>
        <v>Квартира</v>
      </c>
      <c r="AW2229" s="1" t="s">
        <v>38421</v>
      </c>
    </row>
    <row r="2230" spans="1:49">
      <c r="A2230" s="55" t="s">
        <v>26824</v>
      </c>
      <c r="B2230" s="1" t="s">
        <v>20039</v>
      </c>
      <c r="C2230" s="1" t="s">
        <v>7572</v>
      </c>
      <c r="D2230" s="55" t="s">
        <v>7572</v>
      </c>
      <c r="E22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30" s="2"/>
      <c r="H22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30" s="9" t="s">
        <v>10591</v>
      </c>
      <c r="K2230" s="54" t="s">
        <v>38232</v>
      </c>
      <c r="L2230" s="2" t="s">
        <v>10588</v>
      </c>
      <c r="M2230" s="2">
        <v>205001000000</v>
      </c>
      <c r="N2230" s="2" t="s">
        <v>10591</v>
      </c>
      <c r="O2230" s="1">
        <v>65</v>
      </c>
      <c r="P2230" s="67">
        <v>2</v>
      </c>
      <c r="Q2230" s="90" t="s">
        <v>26825</v>
      </c>
      <c r="R2230" s="2" t="s">
        <v>372</v>
      </c>
      <c r="S2230" s="2" t="s">
        <v>5892</v>
      </c>
      <c r="T22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30" s="2" t="s">
        <v>397</v>
      </c>
      <c r="V2230" s="2" t="s">
        <v>193</v>
      </c>
      <c r="W2230" s="2"/>
      <c r="X2230" s="2"/>
      <c r="Y2230" s="2" t="s">
        <v>508</v>
      </c>
      <c r="Z2230" s="2">
        <v>7</v>
      </c>
      <c r="AA2230" s="9"/>
      <c r="AB22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30" s="10">
        <v>1</v>
      </c>
      <c r="AE2230" s="10">
        <v>110</v>
      </c>
      <c r="AF22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30" s="189">
        <f>VLOOKUP(Слияние12[[#This Row],[Уточнённый кадастровый номер родительского объекта - здания]],Здания!A:AX,50,0)</f>
        <v>8123.6612999999998</v>
      </c>
      <c r="AH22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0" s="189">
        <f>ROUND(Слияние12[[#This Row],[РУПКС]]*Слияние12[[#This Row],[Кэт]],4)</f>
        <v>8123.6612999999998</v>
      </c>
      <c r="AJ2230" s="139">
        <f>ROUND(Слияние12[[#This Row],[УПКС]]*Слияние12[[#This Row],[Площадь помещения]],2)</f>
        <v>528037.98</v>
      </c>
      <c r="AK2230" s="10">
        <v>3</v>
      </c>
      <c r="AL2230" s="63"/>
      <c r="AM2230" s="63">
        <v>425380.8</v>
      </c>
      <c r="AN2230" s="63" t="s">
        <v>38020</v>
      </c>
      <c r="AO2230" s="63" t="s">
        <v>38228</v>
      </c>
      <c r="AP2230" s="63" t="s">
        <v>3564</v>
      </c>
      <c r="AQ2230" s="63" t="s">
        <v>766</v>
      </c>
      <c r="AR2230" s="63" t="s">
        <v>38458</v>
      </c>
      <c r="AS2230" s="63" t="s">
        <v>38460</v>
      </c>
      <c r="AT2230" s="12" t="s">
        <v>38275</v>
      </c>
      <c r="AU2230" s="63" t="str">
        <f>VLOOKUP(Слияние12[[#This Row],[Код установленного назначения помещения]],Коды!$A$10:$C$14,3,0)</f>
        <v>Квартира</v>
      </c>
      <c r="AW2230" s="1" t="s">
        <v>38421</v>
      </c>
    </row>
    <row r="2231" spans="1:49">
      <c r="A2231" s="55" t="s">
        <v>26828</v>
      </c>
      <c r="B2231" s="1" t="s">
        <v>20039</v>
      </c>
      <c r="C2231" s="1" t="s">
        <v>7572</v>
      </c>
      <c r="D2231" s="55" t="s">
        <v>7572</v>
      </c>
      <c r="E22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31" s="2"/>
      <c r="H22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31" s="9" t="s">
        <v>10591</v>
      </c>
      <c r="K2231" s="54" t="s">
        <v>38232</v>
      </c>
      <c r="L2231" s="2" t="s">
        <v>10588</v>
      </c>
      <c r="M2231" s="2">
        <v>205001000000</v>
      </c>
      <c r="N2231" s="2" t="s">
        <v>10591</v>
      </c>
      <c r="O2231" s="1">
        <v>52.2</v>
      </c>
      <c r="P2231" s="67">
        <v>1</v>
      </c>
      <c r="Q2231" s="90" t="s">
        <v>26829</v>
      </c>
      <c r="R2231" s="2" t="s">
        <v>372</v>
      </c>
      <c r="S2231" s="2" t="s">
        <v>5892</v>
      </c>
      <c r="T22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31" s="2" t="s">
        <v>397</v>
      </c>
      <c r="V2231" s="2" t="s">
        <v>193</v>
      </c>
      <c r="W2231" s="2"/>
      <c r="X2231" s="2"/>
      <c r="Y2231" s="2" t="s">
        <v>508</v>
      </c>
      <c r="Z2231" s="2">
        <v>9</v>
      </c>
      <c r="AA2231" s="9"/>
      <c r="AB22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31" s="10">
        <v>1</v>
      </c>
      <c r="AE2231" s="10">
        <v>110</v>
      </c>
      <c r="AF223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31" s="189">
        <f>VLOOKUP(Слияние12[[#This Row],[Уточнённый кадастровый номер родительского объекта - здания]],Здания!A:AX,50,0)</f>
        <v>8123.6612999999998</v>
      </c>
      <c r="AH22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1" s="189">
        <f>ROUND(Слияние12[[#This Row],[РУПКС]]*Слияние12[[#This Row],[Кэт]],4)</f>
        <v>8123.6612999999998</v>
      </c>
      <c r="AJ2231" s="139">
        <f>ROUND(Слияние12[[#This Row],[УПКС]]*Слияние12[[#This Row],[Площадь помещения]],2)</f>
        <v>424055.12</v>
      </c>
      <c r="AK2231" s="10">
        <v>3</v>
      </c>
      <c r="AL2231" s="63"/>
      <c r="AM2231" s="63">
        <v>341613.5</v>
      </c>
      <c r="AN2231" s="63" t="s">
        <v>38020</v>
      </c>
      <c r="AO2231" s="63" t="s">
        <v>38228</v>
      </c>
      <c r="AP2231" s="63" t="s">
        <v>3564</v>
      </c>
      <c r="AQ2231" s="63" t="s">
        <v>766</v>
      </c>
      <c r="AR2231" s="63" t="s">
        <v>38458</v>
      </c>
      <c r="AS2231" s="63" t="s">
        <v>38460</v>
      </c>
      <c r="AT2231" s="12" t="s">
        <v>38275</v>
      </c>
      <c r="AU2231" s="63" t="str">
        <f>VLOOKUP(Слияние12[[#This Row],[Код установленного назначения помещения]],Коды!$A$10:$C$14,3,0)</f>
        <v>Квартира</v>
      </c>
      <c r="AW2231" s="1" t="s">
        <v>38421</v>
      </c>
    </row>
    <row r="2232" spans="1:49">
      <c r="A2232" s="55" t="s">
        <v>26816</v>
      </c>
      <c r="B2232" s="1" t="s">
        <v>20039</v>
      </c>
      <c r="C2232" s="1" t="s">
        <v>7572</v>
      </c>
      <c r="D2232" s="55" t="s">
        <v>7572</v>
      </c>
      <c r="E22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32" s="2"/>
      <c r="H22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32" s="9" t="s">
        <v>10591</v>
      </c>
      <c r="K2232" s="54" t="s">
        <v>38232</v>
      </c>
      <c r="L2232" s="2" t="s">
        <v>10588</v>
      </c>
      <c r="M2232" s="2">
        <v>205001000000</v>
      </c>
      <c r="N2232" s="2" t="s">
        <v>10591</v>
      </c>
      <c r="O2232" s="1">
        <v>65.3</v>
      </c>
      <c r="P2232" s="67">
        <v>2</v>
      </c>
      <c r="Q2232" s="90" t="s">
        <v>26817</v>
      </c>
      <c r="R2232" s="2" t="s">
        <v>372</v>
      </c>
      <c r="S2232" s="2" t="s">
        <v>5892</v>
      </c>
      <c r="T22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32" s="2" t="s">
        <v>397</v>
      </c>
      <c r="V2232" s="2" t="s">
        <v>193</v>
      </c>
      <c r="W2232" s="2"/>
      <c r="X2232" s="2"/>
      <c r="Y2232" s="2" t="s">
        <v>508</v>
      </c>
      <c r="Z2232" s="2">
        <v>3</v>
      </c>
      <c r="AA2232" s="9"/>
      <c r="AB22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32" s="10">
        <v>1</v>
      </c>
      <c r="AE2232" s="10">
        <v>110</v>
      </c>
      <c r="AF223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32" s="189">
        <f>VLOOKUP(Слияние12[[#This Row],[Уточнённый кадастровый номер родительского объекта - здания]],Здания!A:AX,50,0)</f>
        <v>8123.6612999999998</v>
      </c>
      <c r="AH22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2" s="189">
        <f>ROUND(Слияние12[[#This Row],[РУПКС]]*Слияние12[[#This Row],[Кэт]],4)</f>
        <v>8123.6612999999998</v>
      </c>
      <c r="AJ2232" s="139">
        <f>ROUND(Слияние12[[#This Row],[УПКС]]*Слияние12[[#This Row],[Площадь помещения]],2)</f>
        <v>530475.07999999996</v>
      </c>
      <c r="AK2232" s="10">
        <v>3</v>
      </c>
      <c r="AL2232" s="63"/>
      <c r="AM2232" s="63">
        <v>427344.1</v>
      </c>
      <c r="AN2232" s="63" t="s">
        <v>38020</v>
      </c>
      <c r="AO2232" s="63" t="s">
        <v>38228</v>
      </c>
      <c r="AP2232" s="63" t="s">
        <v>3564</v>
      </c>
      <c r="AQ2232" s="63" t="s">
        <v>766</v>
      </c>
      <c r="AR2232" s="63" t="s">
        <v>38458</v>
      </c>
      <c r="AS2232" s="63" t="s">
        <v>38460</v>
      </c>
      <c r="AT2232" s="12" t="s">
        <v>38275</v>
      </c>
      <c r="AU2232" s="63" t="str">
        <f>VLOOKUP(Слияние12[[#This Row],[Код установленного назначения помещения]],Коды!$A$10:$C$14,3,0)</f>
        <v>Квартира</v>
      </c>
      <c r="AW2232" s="1" t="s">
        <v>38421</v>
      </c>
    </row>
    <row r="2233" spans="1:49">
      <c r="A2233" s="55" t="s">
        <v>26818</v>
      </c>
      <c r="B2233" s="1" t="s">
        <v>20039</v>
      </c>
      <c r="C2233" s="1" t="s">
        <v>7572</v>
      </c>
      <c r="D2233" s="55" t="s">
        <v>7572</v>
      </c>
      <c r="E22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33" s="2"/>
      <c r="H22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33" s="9" t="s">
        <v>10591</v>
      </c>
      <c r="K2233" s="54" t="s">
        <v>38232</v>
      </c>
      <c r="L2233" s="2" t="s">
        <v>10588</v>
      </c>
      <c r="M2233" s="2">
        <v>205001000000</v>
      </c>
      <c r="N2233" s="2" t="s">
        <v>10591</v>
      </c>
      <c r="O2233" s="1">
        <v>52.7</v>
      </c>
      <c r="P2233" s="67">
        <v>2</v>
      </c>
      <c r="Q2233" s="90" t="s">
        <v>26819</v>
      </c>
      <c r="R2233" s="2" t="s">
        <v>372</v>
      </c>
      <c r="S2233" s="2" t="s">
        <v>5892</v>
      </c>
      <c r="T22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33" s="2" t="s">
        <v>397</v>
      </c>
      <c r="V2233" s="2" t="s">
        <v>193</v>
      </c>
      <c r="W2233" s="2"/>
      <c r="X2233" s="2"/>
      <c r="Y2233" s="2" t="s">
        <v>508</v>
      </c>
      <c r="Z2233" s="2">
        <v>4</v>
      </c>
      <c r="AA2233" s="9"/>
      <c r="AB22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33" s="10">
        <v>1</v>
      </c>
      <c r="AE2233" s="10">
        <v>110</v>
      </c>
      <c r="AF223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33" s="189">
        <f>VLOOKUP(Слияние12[[#This Row],[Уточнённый кадастровый номер родительского объекта - здания]],Здания!A:AX,50,0)</f>
        <v>8123.6612999999998</v>
      </c>
      <c r="AH22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3" s="189">
        <f>ROUND(Слияние12[[#This Row],[РУПКС]]*Слияние12[[#This Row],[Кэт]],4)</f>
        <v>8123.6612999999998</v>
      </c>
      <c r="AJ2233" s="139">
        <f>ROUND(Слияние12[[#This Row],[УПКС]]*Слияние12[[#This Row],[Площадь помещения]],2)</f>
        <v>428116.95</v>
      </c>
      <c r="AK2233" s="10">
        <v>3</v>
      </c>
      <c r="AL2233" s="63"/>
      <c r="AM2233" s="63">
        <v>344885.66</v>
      </c>
      <c r="AN2233" s="63" t="s">
        <v>38020</v>
      </c>
      <c r="AO2233" s="63" t="s">
        <v>38228</v>
      </c>
      <c r="AP2233" s="63" t="s">
        <v>3564</v>
      </c>
      <c r="AQ2233" s="63" t="s">
        <v>766</v>
      </c>
      <c r="AR2233" s="63" t="s">
        <v>38458</v>
      </c>
      <c r="AS2233" s="63" t="s">
        <v>38460</v>
      </c>
      <c r="AT2233" s="12" t="s">
        <v>38275</v>
      </c>
      <c r="AU2233" s="63" t="str">
        <f>VLOOKUP(Слияние12[[#This Row],[Код установленного назначения помещения]],Коды!$A$10:$C$14,3,0)</f>
        <v>Квартира</v>
      </c>
      <c r="AW2233" s="1" t="s">
        <v>38421</v>
      </c>
    </row>
    <row r="2234" spans="1:49">
      <c r="A2234" s="55" t="s">
        <v>26812</v>
      </c>
      <c r="B2234" s="1" t="s">
        <v>20039</v>
      </c>
      <c r="C2234" s="1" t="s">
        <v>7572</v>
      </c>
      <c r="D2234" s="55" t="s">
        <v>7572</v>
      </c>
      <c r="E22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34" s="2"/>
      <c r="H22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34" s="9" t="s">
        <v>10591</v>
      </c>
      <c r="K2234" s="54" t="s">
        <v>38232</v>
      </c>
      <c r="L2234" s="2" t="s">
        <v>10588</v>
      </c>
      <c r="M2234" s="2">
        <v>205001000000</v>
      </c>
      <c r="N2234" s="2" t="s">
        <v>10591</v>
      </c>
      <c r="O2234" s="1">
        <v>64.2</v>
      </c>
      <c r="P2234" s="67">
        <v>1</v>
      </c>
      <c r="Q2234" s="90" t="s">
        <v>26813</v>
      </c>
      <c r="R2234" s="2" t="s">
        <v>372</v>
      </c>
      <c r="S2234" s="2" t="s">
        <v>5892</v>
      </c>
      <c r="T22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34" s="2" t="s">
        <v>397</v>
      </c>
      <c r="V2234" s="2" t="s">
        <v>193</v>
      </c>
      <c r="W2234" s="2"/>
      <c r="X2234" s="2"/>
      <c r="Y2234" s="2" t="s">
        <v>508</v>
      </c>
      <c r="Z2234" s="2">
        <v>1</v>
      </c>
      <c r="AA2234" s="9"/>
      <c r="AB22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34" s="10">
        <v>1</v>
      </c>
      <c r="AE2234" s="10">
        <v>110</v>
      </c>
      <c r="AF223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34" s="189">
        <f>VLOOKUP(Слияние12[[#This Row],[Уточнённый кадастровый номер родительского объекта - здания]],Здания!A:AX,50,0)</f>
        <v>8123.6612999999998</v>
      </c>
      <c r="AH22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4" s="189">
        <f>ROUND(Слияние12[[#This Row],[РУПКС]]*Слияние12[[#This Row],[Кэт]],4)</f>
        <v>8123.6612999999998</v>
      </c>
      <c r="AJ2234" s="139">
        <f>ROUND(Слияние12[[#This Row],[УПКС]]*Слияние12[[#This Row],[Площадь помещения]],2)</f>
        <v>521539.06</v>
      </c>
      <c r="AK2234" s="10">
        <v>3</v>
      </c>
      <c r="AL2234" s="63"/>
      <c r="AM2234" s="63">
        <v>420145.34</v>
      </c>
      <c r="AN2234" s="63" t="s">
        <v>38020</v>
      </c>
      <c r="AO2234" s="63" t="s">
        <v>38228</v>
      </c>
      <c r="AP2234" s="63" t="s">
        <v>3564</v>
      </c>
      <c r="AQ2234" s="63" t="s">
        <v>766</v>
      </c>
      <c r="AR2234" s="63" t="s">
        <v>38458</v>
      </c>
      <c r="AS2234" s="63" t="s">
        <v>38460</v>
      </c>
      <c r="AT2234" s="12" t="s">
        <v>38275</v>
      </c>
      <c r="AU2234" s="63" t="str">
        <f>VLOOKUP(Слияние12[[#This Row],[Код установленного назначения помещения]],Коды!$A$10:$C$14,3,0)</f>
        <v>Квартира</v>
      </c>
      <c r="AW2234" s="1" t="s">
        <v>38421</v>
      </c>
    </row>
    <row r="2235" spans="1:49">
      <c r="A2235" s="55" t="s">
        <v>26820</v>
      </c>
      <c r="B2235" s="1" t="s">
        <v>20039</v>
      </c>
      <c r="C2235" s="1" t="s">
        <v>7572</v>
      </c>
      <c r="D2235" s="55" t="s">
        <v>7572</v>
      </c>
      <c r="E22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35" s="2"/>
      <c r="H22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235" s="9" t="s">
        <v>10591</v>
      </c>
      <c r="K2235" s="54" t="s">
        <v>38232</v>
      </c>
      <c r="L2235" s="2" t="s">
        <v>10588</v>
      </c>
      <c r="M2235" s="2">
        <v>205001000000</v>
      </c>
      <c r="N2235" s="2" t="s">
        <v>10591</v>
      </c>
      <c r="O2235" s="1">
        <v>65</v>
      </c>
      <c r="P2235" s="67">
        <v>1</v>
      </c>
      <c r="Q2235" s="90" t="s">
        <v>26821</v>
      </c>
      <c r="R2235" s="2" t="s">
        <v>372</v>
      </c>
      <c r="S2235" s="2" t="s">
        <v>5892</v>
      </c>
      <c r="T22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35" s="2" t="s">
        <v>397</v>
      </c>
      <c r="V2235" s="2" t="s">
        <v>193</v>
      </c>
      <c r="W2235" s="2"/>
      <c r="X2235" s="2"/>
      <c r="Y2235" s="2" t="s">
        <v>508</v>
      </c>
      <c r="Z2235" s="2">
        <v>5</v>
      </c>
      <c r="AA2235" s="9"/>
      <c r="AB22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35" s="10">
        <v>1</v>
      </c>
      <c r="AE2235" s="10">
        <v>110</v>
      </c>
      <c r="AF22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35" s="189">
        <f>VLOOKUP(Слияние12[[#This Row],[Уточнённый кадастровый номер родительского объекта - здания]],Здания!A:AX,50,0)</f>
        <v>8123.6612999999998</v>
      </c>
      <c r="AH22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5" s="189">
        <f>ROUND(Слияние12[[#This Row],[РУПКС]]*Слияние12[[#This Row],[Кэт]],4)</f>
        <v>8123.6612999999998</v>
      </c>
      <c r="AJ2235" s="139">
        <f>ROUND(Слияние12[[#This Row],[УПКС]]*Слияние12[[#This Row],[Площадь помещения]],2)</f>
        <v>528037.98</v>
      </c>
      <c r="AK2235" s="10">
        <v>3</v>
      </c>
      <c r="AL2235" s="63"/>
      <c r="AM2235" s="63">
        <v>425380.8</v>
      </c>
      <c r="AN2235" s="63" t="s">
        <v>38020</v>
      </c>
      <c r="AO2235" s="63" t="s">
        <v>38228</v>
      </c>
      <c r="AP2235" s="63" t="s">
        <v>3564</v>
      </c>
      <c r="AQ2235" s="63" t="s">
        <v>766</v>
      </c>
      <c r="AR2235" s="63" t="s">
        <v>38458</v>
      </c>
      <c r="AS2235" s="63" t="s">
        <v>38460</v>
      </c>
      <c r="AT2235" s="12" t="s">
        <v>38275</v>
      </c>
      <c r="AU2235" s="63" t="str">
        <f>VLOOKUP(Слияние12[[#This Row],[Код установленного назначения помещения]],Коды!$A$10:$C$14,3,0)</f>
        <v>Квартира</v>
      </c>
      <c r="AW2235" s="1" t="s">
        <v>38421</v>
      </c>
    </row>
    <row r="2236" spans="1:49">
      <c r="A2236" s="55" t="s">
        <v>26748</v>
      </c>
      <c r="C2236" s="1" t="s">
        <v>5111</v>
      </c>
      <c r="D2236" s="55" t="s">
        <v>5111</v>
      </c>
      <c r="E22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котельная</v>
      </c>
      <c r="F22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36" s="2"/>
      <c r="H22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2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2236" s="9" t="s">
        <v>20335</v>
      </c>
      <c r="K2236" s="54" t="s">
        <v>38233</v>
      </c>
      <c r="L2236" s="2" t="s">
        <v>10587</v>
      </c>
      <c r="M2236" s="2"/>
      <c r="N2236" s="2" t="s">
        <v>20040</v>
      </c>
      <c r="O2236" s="1">
        <v>21.6</v>
      </c>
      <c r="P2236" s="67">
        <v>1</v>
      </c>
      <c r="Q2236" s="90" t="s">
        <v>26749</v>
      </c>
      <c r="R2236" s="2" t="s">
        <v>372</v>
      </c>
      <c r="S2236" s="2" t="s">
        <v>5892</v>
      </c>
      <c r="T22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36" s="2" t="s">
        <v>403</v>
      </c>
      <c r="V2236" s="2" t="s">
        <v>479</v>
      </c>
      <c r="W2236" s="2"/>
      <c r="X2236" s="2"/>
      <c r="Y2236" s="2" t="s">
        <v>509</v>
      </c>
      <c r="Z2236" s="2" t="s">
        <v>357</v>
      </c>
      <c r="AA2236" s="9"/>
      <c r="AB22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22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105</v>
      </c>
      <c r="AD2236" s="10">
        <v>7</v>
      </c>
      <c r="AE2236" s="10">
        <v>710</v>
      </c>
      <c r="AF2236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2236" s="189">
        <f>VLOOKUP(Слияние12[[#This Row],[Уточнённый кадастровый номер родительского объекта - здания]],Здания!A:AX,50,0)</f>
        <v>8663.0310000000009</v>
      </c>
      <c r="AH22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6" s="189">
        <f>ROUND(Слияние12[[#This Row],[РУПКС]]*Слияние12[[#This Row],[Кэт]],4)</f>
        <v>8663.0310000000009</v>
      </c>
      <c r="AJ2236" s="139">
        <f>ROUND(Слияние12[[#This Row],[УПКС]]*Слияние12[[#This Row],[Площадь помещения]],2)</f>
        <v>187121.47</v>
      </c>
      <c r="AK2236" s="10">
        <v>3</v>
      </c>
      <c r="AL2236" s="63"/>
      <c r="AM2236" s="63">
        <v>33128.14</v>
      </c>
      <c r="AN2236" s="63" t="s">
        <v>37990</v>
      </c>
      <c r="AO2236" s="63" t="s">
        <v>38228</v>
      </c>
      <c r="AP2236" s="63" t="s">
        <v>3564</v>
      </c>
      <c r="AQ2236" s="63" t="s">
        <v>766</v>
      </c>
      <c r="AR2236" s="63" t="s">
        <v>38458</v>
      </c>
      <c r="AS2236" s="63" t="s">
        <v>38460</v>
      </c>
      <c r="AT2236" s="12" t="s">
        <v>38277</v>
      </c>
      <c r="AU2236" s="63" t="str">
        <f>VLOOKUP(Слияние12[[#This Row],[Код установленного назначения помещения]],Коды!$A$10:$C$14,3,0)</f>
        <v>Нежилое</v>
      </c>
      <c r="AW2236" s="1" t="s">
        <v>38421</v>
      </c>
    </row>
    <row r="2237" spans="1:49">
      <c r="A2237" s="55" t="s">
        <v>26702</v>
      </c>
      <c r="B2237" s="1" t="s">
        <v>20039</v>
      </c>
      <c r="C2237" s="1" t="s">
        <v>5731</v>
      </c>
      <c r="D2237" s="55" t="s">
        <v>5731</v>
      </c>
      <c r="E22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37" s="2"/>
      <c r="H22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37" s="9" t="s">
        <v>20039</v>
      </c>
      <c r="K2237" s="54" t="s">
        <v>38232</v>
      </c>
      <c r="L2237" s="2" t="s">
        <v>10588</v>
      </c>
      <c r="M2237" s="2">
        <v>205001000000</v>
      </c>
      <c r="N2237" s="2" t="s">
        <v>10591</v>
      </c>
      <c r="O2237" s="1">
        <v>57.5</v>
      </c>
      <c r="P2237" s="67">
        <v>1</v>
      </c>
      <c r="Q2237" s="90" t="s">
        <v>26703</v>
      </c>
      <c r="R2237" s="2" t="s">
        <v>372</v>
      </c>
      <c r="S2237" s="2" t="s">
        <v>5892</v>
      </c>
      <c r="T22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37" s="2" t="s">
        <v>403</v>
      </c>
      <c r="V2237" s="2" t="s">
        <v>5981</v>
      </c>
      <c r="W2237" s="2"/>
      <c r="X2237" s="2"/>
      <c r="Y2237" s="2" t="s">
        <v>508</v>
      </c>
      <c r="Z2237" s="2">
        <v>2</v>
      </c>
      <c r="AA2237" s="9"/>
      <c r="AB22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37" s="10">
        <v>1</v>
      </c>
      <c r="AE2237" s="10">
        <v>110</v>
      </c>
      <c r="AF223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37" s="189">
        <f>VLOOKUP(Слияние12[[#This Row],[Уточнённый кадастровый номер родительского объекта - здания]],Здания!A:AX,50,0)</f>
        <v>23258.197</v>
      </c>
      <c r="AH22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7" s="189">
        <f>ROUND(Слияние12[[#This Row],[РУПКС]]*Слияние12[[#This Row],[Кэт]],4)</f>
        <v>23258.197</v>
      </c>
      <c r="AJ2237" s="139">
        <f>ROUND(Слияние12[[#This Row],[УПКС]]*Слияние12[[#This Row],[Площадь помещения]],2)</f>
        <v>1337346.33</v>
      </c>
      <c r="AK2237" s="10">
        <v>3</v>
      </c>
      <c r="AL2237" s="63"/>
      <c r="AM2237" s="63">
        <v>376298.4</v>
      </c>
      <c r="AN2237" s="63" t="s">
        <v>37990</v>
      </c>
      <c r="AO2237" s="63" t="s">
        <v>38228</v>
      </c>
      <c r="AP2237" s="63" t="s">
        <v>3564</v>
      </c>
      <c r="AQ2237" s="63" t="s">
        <v>766</v>
      </c>
      <c r="AR2237" s="63" t="s">
        <v>38458</v>
      </c>
      <c r="AS2237" s="63" t="s">
        <v>38460</v>
      </c>
      <c r="AT2237" s="12" t="s">
        <v>38275</v>
      </c>
      <c r="AU2237" s="63" t="str">
        <f>VLOOKUP(Слияние12[[#This Row],[Код установленного назначения помещения]],Коды!$A$10:$C$14,3,0)</f>
        <v>Квартира</v>
      </c>
      <c r="AW2237" s="1" t="s">
        <v>38421</v>
      </c>
    </row>
    <row r="2238" spans="1:49">
      <c r="A2238" s="55" t="s">
        <v>26704</v>
      </c>
      <c r="B2238" s="1" t="s">
        <v>20039</v>
      </c>
      <c r="C2238" s="1" t="s">
        <v>5731</v>
      </c>
      <c r="D2238" s="55" t="s">
        <v>5731</v>
      </c>
      <c r="E22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38" s="2"/>
      <c r="H22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38" s="9" t="s">
        <v>20039</v>
      </c>
      <c r="K2238" s="54" t="s">
        <v>38232</v>
      </c>
      <c r="L2238" s="2" t="s">
        <v>10588</v>
      </c>
      <c r="M2238" s="2">
        <v>205001000000</v>
      </c>
      <c r="N2238" s="2" t="s">
        <v>10591</v>
      </c>
      <c r="O2238" s="1">
        <v>59.9</v>
      </c>
      <c r="P2238" s="67">
        <v>1</v>
      </c>
      <c r="Q2238" s="90" t="s">
        <v>26705</v>
      </c>
      <c r="R2238" s="2" t="s">
        <v>372</v>
      </c>
      <c r="S2238" s="2" t="s">
        <v>5892</v>
      </c>
      <c r="T22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38" s="2" t="s">
        <v>403</v>
      </c>
      <c r="V2238" s="2" t="s">
        <v>5981</v>
      </c>
      <c r="W2238" s="2"/>
      <c r="X2238" s="2"/>
      <c r="Y2238" s="2" t="s">
        <v>508</v>
      </c>
      <c r="Z2238" s="2">
        <v>3</v>
      </c>
      <c r="AA2238" s="9"/>
      <c r="AB22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38" s="10">
        <v>1</v>
      </c>
      <c r="AE2238" s="10">
        <v>110</v>
      </c>
      <c r="AF223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38" s="189">
        <f>VLOOKUP(Слияние12[[#This Row],[Уточнённый кадастровый номер родительского объекта - здания]],Здания!A:AX,50,0)</f>
        <v>23258.197</v>
      </c>
      <c r="AH22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8" s="189">
        <f>ROUND(Слияние12[[#This Row],[РУПКС]]*Слияние12[[#This Row],[Кэт]],4)</f>
        <v>23258.197</v>
      </c>
      <c r="AJ2238" s="139">
        <f>ROUND(Слияние12[[#This Row],[УПКС]]*Слияние12[[#This Row],[Площадь помещения]],2)</f>
        <v>1393166</v>
      </c>
      <c r="AK2238" s="10">
        <v>3</v>
      </c>
      <c r="AL2238" s="63"/>
      <c r="AM2238" s="63">
        <v>392004.77</v>
      </c>
      <c r="AN2238" s="63" t="s">
        <v>37990</v>
      </c>
      <c r="AO2238" s="63" t="s">
        <v>38228</v>
      </c>
      <c r="AP2238" s="63" t="s">
        <v>3564</v>
      </c>
      <c r="AQ2238" s="63" t="s">
        <v>766</v>
      </c>
      <c r="AR2238" s="63" t="s">
        <v>38458</v>
      </c>
      <c r="AS2238" s="63" t="s">
        <v>38460</v>
      </c>
      <c r="AT2238" s="12" t="s">
        <v>38275</v>
      </c>
      <c r="AU2238" s="63" t="str">
        <f>VLOOKUP(Слияние12[[#This Row],[Код установленного назначения помещения]],Коды!$A$10:$C$14,3,0)</f>
        <v>Квартира</v>
      </c>
      <c r="AW2238" s="1" t="s">
        <v>38421</v>
      </c>
    </row>
    <row r="2239" spans="1:49">
      <c r="A2239" s="55" t="s">
        <v>26706</v>
      </c>
      <c r="B2239" s="1" t="s">
        <v>20039</v>
      </c>
      <c r="C2239" s="1" t="s">
        <v>5731</v>
      </c>
      <c r="D2239" s="55" t="s">
        <v>5731</v>
      </c>
      <c r="E22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39" s="2"/>
      <c r="H22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39" s="9" t="s">
        <v>20039</v>
      </c>
      <c r="K2239" s="54" t="s">
        <v>38232</v>
      </c>
      <c r="L2239" s="2" t="s">
        <v>10588</v>
      </c>
      <c r="M2239" s="2">
        <v>205001000000</v>
      </c>
      <c r="N2239" s="2" t="s">
        <v>10591</v>
      </c>
      <c r="O2239" s="1">
        <v>60.2</v>
      </c>
      <c r="P2239" s="67">
        <v>1</v>
      </c>
      <c r="Q2239" s="90" t="s">
        <v>26707</v>
      </c>
      <c r="R2239" s="2" t="s">
        <v>372</v>
      </c>
      <c r="S2239" s="2" t="s">
        <v>5892</v>
      </c>
      <c r="T22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39" s="2" t="s">
        <v>403</v>
      </c>
      <c r="V2239" s="2" t="s">
        <v>5981</v>
      </c>
      <c r="W2239" s="2"/>
      <c r="X2239" s="2"/>
      <c r="Y2239" s="2" t="s">
        <v>508</v>
      </c>
      <c r="Z2239" s="2">
        <v>4</v>
      </c>
      <c r="AA2239" s="9"/>
      <c r="AB22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39" s="10">
        <v>1</v>
      </c>
      <c r="AE2239" s="10">
        <v>110</v>
      </c>
      <c r="AF223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39" s="189">
        <f>VLOOKUP(Слияние12[[#This Row],[Уточнённый кадастровый номер родительского объекта - здания]],Здания!A:AX,50,0)</f>
        <v>23258.197</v>
      </c>
      <c r="AH22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9" s="189">
        <f>ROUND(Слияние12[[#This Row],[РУПКС]]*Слияние12[[#This Row],[Кэт]],4)</f>
        <v>23258.197</v>
      </c>
      <c r="AJ2239" s="139">
        <f>ROUND(Слияние12[[#This Row],[УПКС]]*Слияние12[[#This Row],[Площадь помещения]],2)</f>
        <v>1400143.46</v>
      </c>
      <c r="AK2239" s="10">
        <v>3</v>
      </c>
      <c r="AL2239" s="63"/>
      <c r="AM2239" s="63">
        <v>393968.06</v>
      </c>
      <c r="AN2239" s="63" t="s">
        <v>37990</v>
      </c>
      <c r="AO2239" s="63" t="s">
        <v>38228</v>
      </c>
      <c r="AP2239" s="63" t="s">
        <v>3564</v>
      </c>
      <c r="AQ2239" s="63" t="s">
        <v>766</v>
      </c>
      <c r="AR2239" s="63" t="s">
        <v>38458</v>
      </c>
      <c r="AS2239" s="63" t="s">
        <v>38460</v>
      </c>
      <c r="AT2239" s="12" t="s">
        <v>38275</v>
      </c>
      <c r="AU2239" s="63" t="str">
        <f>VLOOKUP(Слияние12[[#This Row],[Код установленного назначения помещения]],Коды!$A$10:$C$14,3,0)</f>
        <v>Квартира</v>
      </c>
      <c r="AW2239" s="1" t="s">
        <v>38421</v>
      </c>
    </row>
    <row r="2240" spans="1:49">
      <c r="A2240" s="55" t="s">
        <v>26708</v>
      </c>
      <c r="B2240" s="1" t="s">
        <v>20039</v>
      </c>
      <c r="C2240" s="1" t="s">
        <v>5731</v>
      </c>
      <c r="D2240" s="55" t="s">
        <v>5731</v>
      </c>
      <c r="E22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40" s="2"/>
      <c r="H22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40" s="9" t="s">
        <v>20039</v>
      </c>
      <c r="K2240" s="54" t="s">
        <v>38232</v>
      </c>
      <c r="L2240" s="2" t="s">
        <v>10588</v>
      </c>
      <c r="M2240" s="2">
        <v>205001000000</v>
      </c>
      <c r="N2240" s="2" t="s">
        <v>10591</v>
      </c>
      <c r="O2240" s="1">
        <v>55</v>
      </c>
      <c r="P2240" s="67">
        <v>2</v>
      </c>
      <c r="Q2240" s="90" t="s">
        <v>26709</v>
      </c>
      <c r="R2240" s="2" t="s">
        <v>372</v>
      </c>
      <c r="S2240" s="2" t="s">
        <v>5892</v>
      </c>
      <c r="T22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40" s="2" t="s">
        <v>403</v>
      </c>
      <c r="V2240" s="2" t="s">
        <v>5981</v>
      </c>
      <c r="W2240" s="2"/>
      <c r="X2240" s="2"/>
      <c r="Y2240" s="2" t="s">
        <v>508</v>
      </c>
      <c r="Z2240" s="2">
        <v>5</v>
      </c>
      <c r="AA2240" s="9"/>
      <c r="AB22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40" s="10">
        <v>1</v>
      </c>
      <c r="AE2240" s="10">
        <v>110</v>
      </c>
      <c r="AF22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40" s="189">
        <f>VLOOKUP(Слияние12[[#This Row],[Уточнённый кадастровый номер родительского объекта - здания]],Здания!A:AX,50,0)</f>
        <v>23258.197</v>
      </c>
      <c r="AH22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0" s="189">
        <f>ROUND(Слияние12[[#This Row],[РУПКС]]*Слияние12[[#This Row],[Кэт]],4)</f>
        <v>23258.197</v>
      </c>
      <c r="AJ2240" s="139">
        <f>ROUND(Слияние12[[#This Row],[УПКС]]*Слияние12[[#This Row],[Площадь помещения]],2)</f>
        <v>1279200.8400000001</v>
      </c>
      <c r="AK2240" s="10">
        <v>3</v>
      </c>
      <c r="AL2240" s="63"/>
      <c r="AM2240" s="63">
        <v>359937.6</v>
      </c>
      <c r="AN2240" s="63" t="s">
        <v>37990</v>
      </c>
      <c r="AO2240" s="63" t="s">
        <v>38228</v>
      </c>
      <c r="AP2240" s="63" t="s">
        <v>3564</v>
      </c>
      <c r="AQ2240" s="63" t="s">
        <v>766</v>
      </c>
      <c r="AR2240" s="63" t="s">
        <v>38458</v>
      </c>
      <c r="AS2240" s="63" t="s">
        <v>38460</v>
      </c>
      <c r="AT2240" s="12" t="s">
        <v>38275</v>
      </c>
      <c r="AU2240" s="63" t="str">
        <f>VLOOKUP(Слияние12[[#This Row],[Код установленного назначения помещения]],Коды!$A$10:$C$14,3,0)</f>
        <v>Квартира</v>
      </c>
      <c r="AW2240" s="1" t="s">
        <v>38421</v>
      </c>
    </row>
    <row r="2241" spans="1:49">
      <c r="A2241" s="55" t="s">
        <v>26710</v>
      </c>
      <c r="B2241" s="1" t="s">
        <v>20039</v>
      </c>
      <c r="C2241" s="1" t="s">
        <v>5731</v>
      </c>
      <c r="D2241" s="55" t="s">
        <v>5731</v>
      </c>
      <c r="E22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41" s="2"/>
      <c r="H22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41" s="9" t="s">
        <v>20039</v>
      </c>
      <c r="K2241" s="54" t="s">
        <v>38232</v>
      </c>
      <c r="L2241" s="2" t="s">
        <v>10588</v>
      </c>
      <c r="M2241" s="2">
        <v>205001000000</v>
      </c>
      <c r="N2241" s="2" t="s">
        <v>10591</v>
      </c>
      <c r="O2241" s="1">
        <v>57.4</v>
      </c>
      <c r="P2241" s="67">
        <v>2</v>
      </c>
      <c r="Q2241" s="90" t="s">
        <v>26711</v>
      </c>
      <c r="R2241" s="2" t="s">
        <v>372</v>
      </c>
      <c r="S2241" s="2" t="s">
        <v>5892</v>
      </c>
      <c r="T22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41" s="2" t="s">
        <v>403</v>
      </c>
      <c r="V2241" s="2" t="s">
        <v>5981</v>
      </c>
      <c r="W2241" s="2"/>
      <c r="X2241" s="2"/>
      <c r="Y2241" s="2" t="s">
        <v>508</v>
      </c>
      <c r="Z2241" s="2">
        <v>6</v>
      </c>
      <c r="AA2241" s="9"/>
      <c r="AB22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41" s="10">
        <v>1</v>
      </c>
      <c r="AE2241" s="10">
        <v>110</v>
      </c>
      <c r="AF22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41" s="189">
        <f>VLOOKUP(Слияние12[[#This Row],[Уточнённый кадастровый номер родительского объекта - здания]],Здания!A:AX,50,0)</f>
        <v>23258.197</v>
      </c>
      <c r="AH22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1" s="189">
        <f>ROUND(Слияние12[[#This Row],[РУПКС]]*Слияние12[[#This Row],[Кэт]],4)</f>
        <v>23258.197</v>
      </c>
      <c r="AJ2241" s="139">
        <f>ROUND(Слияние12[[#This Row],[УПКС]]*Слияние12[[#This Row],[Площадь помещения]],2)</f>
        <v>1335020.51</v>
      </c>
      <c r="AK2241" s="10">
        <v>3</v>
      </c>
      <c r="AL2241" s="63"/>
      <c r="AM2241" s="63">
        <v>375643.97</v>
      </c>
      <c r="AN2241" s="63" t="s">
        <v>37990</v>
      </c>
      <c r="AO2241" s="63" t="s">
        <v>38228</v>
      </c>
      <c r="AP2241" s="63" t="s">
        <v>3564</v>
      </c>
      <c r="AQ2241" s="63" t="s">
        <v>766</v>
      </c>
      <c r="AR2241" s="63" t="s">
        <v>38458</v>
      </c>
      <c r="AS2241" s="63" t="s">
        <v>38460</v>
      </c>
      <c r="AT2241" s="12" t="s">
        <v>38275</v>
      </c>
      <c r="AU2241" s="63" t="str">
        <f>VLOOKUP(Слияние12[[#This Row],[Код установленного назначения помещения]],Коды!$A$10:$C$14,3,0)</f>
        <v>Квартира</v>
      </c>
      <c r="AW2241" s="1" t="s">
        <v>38421</v>
      </c>
    </row>
    <row r="2242" spans="1:49">
      <c r="A2242" s="55" t="s">
        <v>26712</v>
      </c>
      <c r="B2242" s="1" t="s">
        <v>20039</v>
      </c>
      <c r="C2242" s="1" t="s">
        <v>5731</v>
      </c>
      <c r="D2242" s="55" t="s">
        <v>5731</v>
      </c>
      <c r="E22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42" s="2"/>
      <c r="H22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42" s="9" t="s">
        <v>20039</v>
      </c>
      <c r="K2242" s="54" t="s">
        <v>38232</v>
      </c>
      <c r="L2242" s="2" t="s">
        <v>10588</v>
      </c>
      <c r="M2242" s="2">
        <v>205001000000</v>
      </c>
      <c r="N2242" s="2" t="s">
        <v>10591</v>
      </c>
      <c r="O2242" s="1">
        <v>59.8</v>
      </c>
      <c r="P2242" s="67">
        <v>2</v>
      </c>
      <c r="Q2242" s="90" t="s">
        <v>26713</v>
      </c>
      <c r="R2242" s="2" t="s">
        <v>372</v>
      </c>
      <c r="S2242" s="2" t="s">
        <v>5892</v>
      </c>
      <c r="T22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42" s="2" t="s">
        <v>403</v>
      </c>
      <c r="V2242" s="2" t="s">
        <v>5981</v>
      </c>
      <c r="W2242" s="2"/>
      <c r="X2242" s="2"/>
      <c r="Y2242" s="2" t="s">
        <v>508</v>
      </c>
      <c r="Z2242" s="2">
        <v>7</v>
      </c>
      <c r="AA2242" s="9"/>
      <c r="AB22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42" s="10">
        <v>1</v>
      </c>
      <c r="AE2242" s="10">
        <v>110</v>
      </c>
      <c r="AF224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42" s="189">
        <f>VLOOKUP(Слияние12[[#This Row],[Уточнённый кадастровый номер родительского объекта - здания]],Здания!A:AX,50,0)</f>
        <v>23258.197</v>
      </c>
      <c r="AH22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2" s="189">
        <f>ROUND(Слияние12[[#This Row],[РУПКС]]*Слияние12[[#This Row],[Кэт]],4)</f>
        <v>23258.197</v>
      </c>
      <c r="AJ2242" s="139">
        <f>ROUND(Слияние12[[#This Row],[УПКС]]*Слияние12[[#This Row],[Площадь помещения]],2)</f>
        <v>1390840.18</v>
      </c>
      <c r="AK2242" s="10">
        <v>3</v>
      </c>
      <c r="AL2242" s="63"/>
      <c r="AM2242" s="63">
        <v>391350.34</v>
      </c>
      <c r="AN2242" s="63" t="s">
        <v>37990</v>
      </c>
      <c r="AO2242" s="63" t="s">
        <v>38228</v>
      </c>
      <c r="AP2242" s="63" t="s">
        <v>3564</v>
      </c>
      <c r="AQ2242" s="63" t="s">
        <v>766</v>
      </c>
      <c r="AR2242" s="63" t="s">
        <v>38458</v>
      </c>
      <c r="AS2242" s="63" t="s">
        <v>38460</v>
      </c>
      <c r="AT2242" s="12" t="s">
        <v>38275</v>
      </c>
      <c r="AU2242" s="63" t="str">
        <f>VLOOKUP(Слияние12[[#This Row],[Код установленного назначения помещения]],Коды!$A$10:$C$14,3,0)</f>
        <v>Квартира</v>
      </c>
      <c r="AW2242" s="1" t="s">
        <v>38421</v>
      </c>
    </row>
    <row r="2243" spans="1:49">
      <c r="A2243" s="55" t="s">
        <v>26714</v>
      </c>
      <c r="B2243" s="1" t="s">
        <v>20039</v>
      </c>
      <c r="C2243" s="1" t="s">
        <v>5731</v>
      </c>
      <c r="D2243" s="55" t="s">
        <v>5731</v>
      </c>
      <c r="E22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43" s="2"/>
      <c r="H22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43" s="9" t="s">
        <v>20039</v>
      </c>
      <c r="K2243" s="54" t="s">
        <v>38232</v>
      </c>
      <c r="L2243" s="2" t="s">
        <v>10588</v>
      </c>
      <c r="M2243" s="2">
        <v>205001000000</v>
      </c>
      <c r="N2243" s="2" t="s">
        <v>10591</v>
      </c>
      <c r="O2243" s="1">
        <v>60.1</v>
      </c>
      <c r="P2243" s="67">
        <v>2</v>
      </c>
      <c r="Q2243" s="90" t="s">
        <v>26715</v>
      </c>
      <c r="R2243" s="2" t="s">
        <v>372</v>
      </c>
      <c r="S2243" s="2" t="s">
        <v>5892</v>
      </c>
      <c r="T22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43" s="2" t="s">
        <v>403</v>
      </c>
      <c r="V2243" s="2" t="s">
        <v>5981</v>
      </c>
      <c r="W2243" s="2"/>
      <c r="X2243" s="2"/>
      <c r="Y2243" s="2" t="s">
        <v>508</v>
      </c>
      <c r="Z2243" s="2">
        <v>8</v>
      </c>
      <c r="AA2243" s="9"/>
      <c r="AB22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43" s="10">
        <v>1</v>
      </c>
      <c r="AE2243" s="10">
        <v>110</v>
      </c>
      <c r="AF224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43" s="189">
        <f>VLOOKUP(Слияние12[[#This Row],[Уточнённый кадастровый номер родительского объекта - здания]],Здания!A:AX,50,0)</f>
        <v>23258.197</v>
      </c>
      <c r="AH22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3" s="189">
        <f>ROUND(Слияние12[[#This Row],[РУПКС]]*Слияние12[[#This Row],[Кэт]],4)</f>
        <v>23258.197</v>
      </c>
      <c r="AJ2243" s="139">
        <f>ROUND(Слияние12[[#This Row],[УПКС]]*Слияние12[[#This Row],[Площадь помещения]],2)</f>
        <v>1397817.64</v>
      </c>
      <c r="AK2243" s="10">
        <v>3</v>
      </c>
      <c r="AL2243" s="63"/>
      <c r="AM2243" s="63">
        <v>393313.63</v>
      </c>
      <c r="AN2243" s="63" t="s">
        <v>37990</v>
      </c>
      <c r="AO2243" s="63" t="s">
        <v>38228</v>
      </c>
      <c r="AP2243" s="63" t="s">
        <v>3564</v>
      </c>
      <c r="AQ2243" s="63" t="s">
        <v>766</v>
      </c>
      <c r="AR2243" s="63" t="s">
        <v>38458</v>
      </c>
      <c r="AS2243" s="63" t="s">
        <v>38460</v>
      </c>
      <c r="AT2243" s="12" t="s">
        <v>38275</v>
      </c>
      <c r="AU2243" s="63" t="str">
        <f>VLOOKUP(Слияние12[[#This Row],[Код установленного назначения помещения]],Коды!$A$10:$C$14,3,0)</f>
        <v>Квартира</v>
      </c>
      <c r="AW2243" s="1" t="s">
        <v>38421</v>
      </c>
    </row>
    <row r="2244" spans="1:49">
      <c r="A2244" s="55" t="s">
        <v>26716</v>
      </c>
      <c r="B2244" s="1" t="s">
        <v>20039</v>
      </c>
      <c r="C2244" s="1" t="s">
        <v>5731</v>
      </c>
      <c r="D2244" s="55" t="s">
        <v>5731</v>
      </c>
      <c r="E22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44" s="2"/>
      <c r="H22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44" s="9" t="s">
        <v>20039</v>
      </c>
      <c r="K2244" s="54" t="s">
        <v>38232</v>
      </c>
      <c r="L2244" s="2" t="s">
        <v>10588</v>
      </c>
      <c r="M2244" s="2">
        <v>205001000000</v>
      </c>
      <c r="N2244" s="2" t="s">
        <v>10591</v>
      </c>
      <c r="O2244" s="1">
        <v>54.9</v>
      </c>
      <c r="P2244" s="67">
        <v>3</v>
      </c>
      <c r="Q2244" s="90" t="s">
        <v>26717</v>
      </c>
      <c r="R2244" s="2" t="s">
        <v>372</v>
      </c>
      <c r="S2244" s="2" t="s">
        <v>5892</v>
      </c>
      <c r="T22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44" s="2" t="s">
        <v>403</v>
      </c>
      <c r="V2244" s="2" t="s">
        <v>5981</v>
      </c>
      <c r="W2244" s="2"/>
      <c r="X2244" s="2"/>
      <c r="Y2244" s="2" t="s">
        <v>508</v>
      </c>
      <c r="Z2244" s="2">
        <v>9</v>
      </c>
      <c r="AA2244" s="9"/>
      <c r="AB22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44" s="10">
        <v>1</v>
      </c>
      <c r="AE2244" s="10">
        <v>110</v>
      </c>
      <c r="AF224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44" s="189">
        <f>VLOOKUP(Слияние12[[#This Row],[Уточнённый кадастровый номер родительского объекта - здания]],Здания!A:AX,50,0)</f>
        <v>23258.197</v>
      </c>
      <c r="AH22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4" s="189">
        <f>ROUND(Слияние12[[#This Row],[РУПКС]]*Слияние12[[#This Row],[Кэт]],4)</f>
        <v>23258.197</v>
      </c>
      <c r="AJ2244" s="139">
        <f>ROUND(Слияние12[[#This Row],[УПКС]]*Слияние12[[#This Row],[Площадь помещения]],2)</f>
        <v>1276875.02</v>
      </c>
      <c r="AK2244" s="10">
        <v>3</v>
      </c>
      <c r="AL2244" s="63"/>
      <c r="AM2244" s="63">
        <v>359283.17</v>
      </c>
      <c r="AN2244" s="63" t="s">
        <v>37990</v>
      </c>
      <c r="AO2244" s="63" t="s">
        <v>38228</v>
      </c>
      <c r="AP2244" s="63" t="s">
        <v>3564</v>
      </c>
      <c r="AQ2244" s="63" t="s">
        <v>766</v>
      </c>
      <c r="AR2244" s="63" t="s">
        <v>38458</v>
      </c>
      <c r="AS2244" s="63" t="s">
        <v>38460</v>
      </c>
      <c r="AT2244" s="12" t="s">
        <v>38275</v>
      </c>
      <c r="AU2244" s="63" t="str">
        <f>VLOOKUP(Слияние12[[#This Row],[Код установленного назначения помещения]],Коды!$A$10:$C$14,3,0)</f>
        <v>Квартира</v>
      </c>
      <c r="AW2244" s="1" t="s">
        <v>38421</v>
      </c>
    </row>
    <row r="2245" spans="1:49">
      <c r="A2245" s="55" t="s">
        <v>26718</v>
      </c>
      <c r="B2245" s="1" t="s">
        <v>20039</v>
      </c>
      <c r="C2245" s="1" t="s">
        <v>5731</v>
      </c>
      <c r="D2245" s="55" t="s">
        <v>5731</v>
      </c>
      <c r="E22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45" s="2"/>
      <c r="H22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45" s="9" t="s">
        <v>20039</v>
      </c>
      <c r="K2245" s="54" t="s">
        <v>38232</v>
      </c>
      <c r="L2245" s="2" t="s">
        <v>10588</v>
      </c>
      <c r="M2245" s="2">
        <v>205001000000</v>
      </c>
      <c r="N2245" s="2" t="s">
        <v>10591</v>
      </c>
      <c r="O2245" s="1">
        <v>57.3</v>
      </c>
      <c r="P2245" s="67">
        <v>3</v>
      </c>
      <c r="Q2245" s="90" t="s">
        <v>26719</v>
      </c>
      <c r="R2245" s="2" t="s">
        <v>372</v>
      </c>
      <c r="S2245" s="2" t="s">
        <v>5892</v>
      </c>
      <c r="T22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45" s="2" t="s">
        <v>403</v>
      </c>
      <c r="V2245" s="2" t="s">
        <v>5981</v>
      </c>
      <c r="W2245" s="2"/>
      <c r="X2245" s="2"/>
      <c r="Y2245" s="2" t="s">
        <v>508</v>
      </c>
      <c r="Z2245" s="2">
        <v>10</v>
      </c>
      <c r="AA2245" s="9"/>
      <c r="AB22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45" s="10">
        <v>1</v>
      </c>
      <c r="AE2245" s="10">
        <v>110</v>
      </c>
      <c r="AF224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45" s="189">
        <f>VLOOKUP(Слияние12[[#This Row],[Уточнённый кадастровый номер родительского объекта - здания]],Здания!A:AX,50,0)</f>
        <v>23258.197</v>
      </c>
      <c r="AH22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5" s="189">
        <f>ROUND(Слияние12[[#This Row],[РУПКС]]*Слияние12[[#This Row],[Кэт]],4)</f>
        <v>23258.197</v>
      </c>
      <c r="AJ2245" s="139">
        <f>ROUND(Слияние12[[#This Row],[УПКС]]*Слияние12[[#This Row],[Площадь помещения]],2)</f>
        <v>1332694.69</v>
      </c>
      <c r="AK2245" s="10">
        <v>3</v>
      </c>
      <c r="AL2245" s="63"/>
      <c r="AM2245" s="63">
        <v>374989.54</v>
      </c>
      <c r="AN2245" s="63" t="s">
        <v>37990</v>
      </c>
      <c r="AO2245" s="63" t="s">
        <v>38228</v>
      </c>
      <c r="AP2245" s="63" t="s">
        <v>3564</v>
      </c>
      <c r="AQ2245" s="63" t="s">
        <v>766</v>
      </c>
      <c r="AR2245" s="63" t="s">
        <v>38458</v>
      </c>
      <c r="AS2245" s="63" t="s">
        <v>38460</v>
      </c>
      <c r="AT2245" s="12" t="s">
        <v>38275</v>
      </c>
      <c r="AU2245" s="63" t="str">
        <f>VLOOKUP(Слияние12[[#This Row],[Код установленного назначения помещения]],Коды!$A$10:$C$14,3,0)</f>
        <v>Квартира</v>
      </c>
      <c r="AW2245" s="1" t="s">
        <v>38421</v>
      </c>
    </row>
    <row r="2246" spans="1:49">
      <c r="A2246" s="55" t="s">
        <v>26720</v>
      </c>
      <c r="B2246" s="1" t="s">
        <v>20039</v>
      </c>
      <c r="C2246" s="1" t="s">
        <v>5731</v>
      </c>
      <c r="D2246" s="55" t="s">
        <v>5731</v>
      </c>
      <c r="E22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46" s="2"/>
      <c r="H22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46" s="9" t="s">
        <v>20039</v>
      </c>
      <c r="K2246" s="54" t="s">
        <v>38232</v>
      </c>
      <c r="L2246" s="2" t="s">
        <v>10588</v>
      </c>
      <c r="M2246" s="2">
        <v>205001000000</v>
      </c>
      <c r="N2246" s="2" t="s">
        <v>10591</v>
      </c>
      <c r="O2246" s="1">
        <v>59.6</v>
      </c>
      <c r="P2246" s="67">
        <v>3</v>
      </c>
      <c r="Q2246" s="90" t="s">
        <v>26721</v>
      </c>
      <c r="R2246" s="2" t="s">
        <v>372</v>
      </c>
      <c r="S2246" s="2" t="s">
        <v>5892</v>
      </c>
      <c r="T22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46" s="2" t="s">
        <v>403</v>
      </c>
      <c r="V2246" s="2" t="s">
        <v>5981</v>
      </c>
      <c r="W2246" s="2"/>
      <c r="X2246" s="2"/>
      <c r="Y2246" s="2" t="s">
        <v>508</v>
      </c>
      <c r="Z2246" s="2">
        <v>11</v>
      </c>
      <c r="AA2246" s="9"/>
      <c r="AB22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46" s="10">
        <v>1</v>
      </c>
      <c r="AE2246" s="10">
        <v>110</v>
      </c>
      <c r="AF224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46" s="189">
        <f>VLOOKUP(Слияние12[[#This Row],[Уточнённый кадастровый номер родительского объекта - здания]],Здания!A:AX,50,0)</f>
        <v>23258.197</v>
      </c>
      <c r="AH22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6" s="189">
        <f>ROUND(Слияние12[[#This Row],[РУПКС]]*Слияние12[[#This Row],[Кэт]],4)</f>
        <v>23258.197</v>
      </c>
      <c r="AJ2246" s="139">
        <f>ROUND(Слияние12[[#This Row],[УПКС]]*Слияние12[[#This Row],[Площадь помещения]],2)</f>
        <v>1386188.54</v>
      </c>
      <c r="AK2246" s="10">
        <v>3</v>
      </c>
      <c r="AL2246" s="63"/>
      <c r="AM2246" s="63">
        <v>390041.47</v>
      </c>
      <c r="AN2246" s="63" t="s">
        <v>37990</v>
      </c>
      <c r="AO2246" s="63" t="s">
        <v>38228</v>
      </c>
      <c r="AP2246" s="63" t="s">
        <v>3564</v>
      </c>
      <c r="AQ2246" s="63" t="s">
        <v>766</v>
      </c>
      <c r="AR2246" s="63" t="s">
        <v>38458</v>
      </c>
      <c r="AS2246" s="63" t="s">
        <v>38460</v>
      </c>
      <c r="AT2246" s="12" t="s">
        <v>38275</v>
      </c>
      <c r="AU2246" s="63" t="str">
        <f>VLOOKUP(Слияние12[[#This Row],[Код установленного назначения помещения]],Коды!$A$10:$C$14,3,0)</f>
        <v>Квартира</v>
      </c>
      <c r="AW2246" s="1" t="s">
        <v>38421</v>
      </c>
    </row>
    <row r="2247" spans="1:49">
      <c r="A2247" s="55" t="s">
        <v>26722</v>
      </c>
      <c r="B2247" s="1" t="s">
        <v>20039</v>
      </c>
      <c r="C2247" s="1" t="s">
        <v>5731</v>
      </c>
      <c r="D2247" s="55" t="s">
        <v>5731</v>
      </c>
      <c r="E22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47" s="2"/>
      <c r="H22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47" s="9" t="s">
        <v>20039</v>
      </c>
      <c r="K2247" s="54" t="s">
        <v>38232</v>
      </c>
      <c r="L2247" s="2" t="s">
        <v>10588</v>
      </c>
      <c r="M2247" s="2">
        <v>205001000000</v>
      </c>
      <c r="N2247" s="2" t="s">
        <v>10591</v>
      </c>
      <c r="O2247" s="1">
        <v>59.9</v>
      </c>
      <c r="P2247" s="67">
        <v>3</v>
      </c>
      <c r="Q2247" s="90" t="s">
        <v>26723</v>
      </c>
      <c r="R2247" s="2" t="s">
        <v>372</v>
      </c>
      <c r="S2247" s="2" t="s">
        <v>5892</v>
      </c>
      <c r="T22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47" s="2" t="s">
        <v>403</v>
      </c>
      <c r="V2247" s="2" t="s">
        <v>5981</v>
      </c>
      <c r="W2247" s="2"/>
      <c r="X2247" s="2"/>
      <c r="Y2247" s="2" t="s">
        <v>508</v>
      </c>
      <c r="Z2247" s="2">
        <v>12</v>
      </c>
      <c r="AA2247" s="9"/>
      <c r="AB22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47" s="10">
        <v>1</v>
      </c>
      <c r="AE2247" s="10">
        <v>110</v>
      </c>
      <c r="AF224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47" s="189">
        <f>VLOOKUP(Слияние12[[#This Row],[Уточнённый кадастровый номер родительского объекта - здания]],Здания!A:AX,50,0)</f>
        <v>23258.197</v>
      </c>
      <c r="AH22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7" s="189">
        <f>ROUND(Слияние12[[#This Row],[РУПКС]]*Слияние12[[#This Row],[Кэт]],4)</f>
        <v>23258.197</v>
      </c>
      <c r="AJ2247" s="139">
        <f>ROUND(Слияние12[[#This Row],[УПКС]]*Слияние12[[#This Row],[Площадь помещения]],2)</f>
        <v>1393166</v>
      </c>
      <c r="AK2247" s="10">
        <v>3</v>
      </c>
      <c r="AL2247" s="63"/>
      <c r="AM2247" s="63">
        <v>392004.77</v>
      </c>
      <c r="AN2247" s="63" t="s">
        <v>37990</v>
      </c>
      <c r="AO2247" s="63" t="s">
        <v>38228</v>
      </c>
      <c r="AP2247" s="63" t="s">
        <v>3564</v>
      </c>
      <c r="AQ2247" s="63" t="s">
        <v>766</v>
      </c>
      <c r="AR2247" s="63" t="s">
        <v>38458</v>
      </c>
      <c r="AS2247" s="63" t="s">
        <v>38460</v>
      </c>
      <c r="AT2247" s="12" t="s">
        <v>38275</v>
      </c>
      <c r="AU2247" s="63" t="str">
        <f>VLOOKUP(Слияние12[[#This Row],[Код установленного назначения помещения]],Коды!$A$10:$C$14,3,0)</f>
        <v>Квартира</v>
      </c>
      <c r="AW2247" s="1" t="s">
        <v>38421</v>
      </c>
    </row>
    <row r="2248" spans="1:49">
      <c r="A2248" s="55" t="s">
        <v>26724</v>
      </c>
      <c r="B2248" s="1" t="s">
        <v>20039</v>
      </c>
      <c r="C2248" s="1" t="s">
        <v>5731</v>
      </c>
      <c r="D2248" s="55" t="s">
        <v>5731</v>
      </c>
      <c r="E22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48" s="2"/>
      <c r="H22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48" s="9" t="s">
        <v>20039</v>
      </c>
      <c r="K2248" s="54" t="s">
        <v>38232</v>
      </c>
      <c r="L2248" s="2" t="s">
        <v>10588</v>
      </c>
      <c r="M2248" s="2">
        <v>205001000000</v>
      </c>
      <c r="N2248" s="2" t="s">
        <v>10591</v>
      </c>
      <c r="O2248" s="1">
        <v>60.4</v>
      </c>
      <c r="P2248" s="67">
        <v>1</v>
      </c>
      <c r="Q2248" s="90" t="s">
        <v>26725</v>
      </c>
      <c r="R2248" s="2" t="s">
        <v>372</v>
      </c>
      <c r="S2248" s="2" t="s">
        <v>5892</v>
      </c>
      <c r="T22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48" s="2" t="s">
        <v>403</v>
      </c>
      <c r="V2248" s="2" t="s">
        <v>5981</v>
      </c>
      <c r="W2248" s="2"/>
      <c r="X2248" s="2"/>
      <c r="Y2248" s="2" t="s">
        <v>508</v>
      </c>
      <c r="Z2248" s="2">
        <v>13</v>
      </c>
      <c r="AA2248" s="9"/>
      <c r="AB22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48" s="10">
        <v>1</v>
      </c>
      <c r="AE2248" s="10">
        <v>110</v>
      </c>
      <c r="AF224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48" s="189">
        <f>VLOOKUP(Слияние12[[#This Row],[Уточнённый кадастровый номер родительского объекта - здания]],Здания!A:AX,50,0)</f>
        <v>23258.197</v>
      </c>
      <c r="AH22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8" s="189">
        <f>ROUND(Слияние12[[#This Row],[РУПКС]]*Слияние12[[#This Row],[Кэт]],4)</f>
        <v>23258.197</v>
      </c>
      <c r="AJ2248" s="139">
        <f>ROUND(Слияние12[[#This Row],[УПКС]]*Слияние12[[#This Row],[Площадь помещения]],2)</f>
        <v>1404795.1</v>
      </c>
      <c r="AK2248" s="10">
        <v>3</v>
      </c>
      <c r="AL2248" s="63"/>
      <c r="AM2248" s="63">
        <v>395276.93</v>
      </c>
      <c r="AN2248" s="63" t="s">
        <v>37990</v>
      </c>
      <c r="AO2248" s="63" t="s">
        <v>38228</v>
      </c>
      <c r="AP2248" s="63" t="s">
        <v>3564</v>
      </c>
      <c r="AQ2248" s="63" t="s">
        <v>766</v>
      </c>
      <c r="AR2248" s="63" t="s">
        <v>38458</v>
      </c>
      <c r="AS2248" s="63" t="s">
        <v>38460</v>
      </c>
      <c r="AT2248" s="12" t="s">
        <v>38275</v>
      </c>
      <c r="AU2248" s="63" t="str">
        <f>VLOOKUP(Слияние12[[#This Row],[Код установленного назначения помещения]],Коды!$A$10:$C$14,3,0)</f>
        <v>Квартира</v>
      </c>
      <c r="AW2248" s="1" t="s">
        <v>38421</v>
      </c>
    </row>
    <row r="2249" spans="1:49">
      <c r="A2249" s="55" t="s">
        <v>26726</v>
      </c>
      <c r="B2249" s="1" t="s">
        <v>20039</v>
      </c>
      <c r="C2249" s="1" t="s">
        <v>5731</v>
      </c>
      <c r="D2249" s="55" t="s">
        <v>5731</v>
      </c>
      <c r="E22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49" s="2"/>
      <c r="H22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49" s="9" t="s">
        <v>20039</v>
      </c>
      <c r="K2249" s="54" t="s">
        <v>38232</v>
      </c>
      <c r="L2249" s="2" t="s">
        <v>10588</v>
      </c>
      <c r="M2249" s="2">
        <v>205001000000</v>
      </c>
      <c r="N2249" s="2" t="s">
        <v>10591</v>
      </c>
      <c r="O2249" s="1">
        <v>60</v>
      </c>
      <c r="P2249" s="67">
        <v>1</v>
      </c>
      <c r="Q2249" s="90" t="s">
        <v>26727</v>
      </c>
      <c r="R2249" s="2" t="s">
        <v>372</v>
      </c>
      <c r="S2249" s="2" t="s">
        <v>5892</v>
      </c>
      <c r="T22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49" s="2" t="s">
        <v>403</v>
      </c>
      <c r="V2249" s="2" t="s">
        <v>5981</v>
      </c>
      <c r="W2249" s="2"/>
      <c r="X2249" s="2"/>
      <c r="Y2249" s="2" t="s">
        <v>508</v>
      </c>
      <c r="Z2249" s="2">
        <v>14</v>
      </c>
      <c r="AA2249" s="9"/>
      <c r="AB22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49" s="10">
        <v>1</v>
      </c>
      <c r="AE2249" s="10">
        <v>110</v>
      </c>
      <c r="AF224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49" s="189">
        <f>VLOOKUP(Слияние12[[#This Row],[Уточнённый кадастровый номер родительского объекта - здания]],Здания!A:AX,50,0)</f>
        <v>23258.197</v>
      </c>
      <c r="AH22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9" s="189">
        <f>ROUND(Слияние12[[#This Row],[РУПКС]]*Слияние12[[#This Row],[Кэт]],4)</f>
        <v>23258.197</v>
      </c>
      <c r="AJ2249" s="139">
        <f>ROUND(Слияние12[[#This Row],[УПКС]]*Слияние12[[#This Row],[Площадь помещения]],2)</f>
        <v>1395491.82</v>
      </c>
      <c r="AK2249" s="10">
        <v>3</v>
      </c>
      <c r="AL2249" s="63"/>
      <c r="AM2249" s="63">
        <v>392659.20000000001</v>
      </c>
      <c r="AN2249" s="63" t="s">
        <v>37990</v>
      </c>
      <c r="AO2249" s="63" t="s">
        <v>38228</v>
      </c>
      <c r="AP2249" s="63" t="s">
        <v>3564</v>
      </c>
      <c r="AQ2249" s="63" t="s">
        <v>766</v>
      </c>
      <c r="AR2249" s="63" t="s">
        <v>38458</v>
      </c>
      <c r="AS2249" s="63" t="s">
        <v>38460</v>
      </c>
      <c r="AT2249" s="12" t="s">
        <v>38275</v>
      </c>
      <c r="AU2249" s="63" t="str">
        <f>VLOOKUP(Слияние12[[#This Row],[Код установленного назначения помещения]],Коды!$A$10:$C$14,3,0)</f>
        <v>Квартира</v>
      </c>
      <c r="AW2249" s="1" t="s">
        <v>38421</v>
      </c>
    </row>
    <row r="2250" spans="1:49">
      <c r="A2250" s="55" t="s">
        <v>26728</v>
      </c>
      <c r="B2250" s="1" t="s">
        <v>20039</v>
      </c>
      <c r="C2250" s="1" t="s">
        <v>5731</v>
      </c>
      <c r="D2250" s="55" t="s">
        <v>5731</v>
      </c>
      <c r="E22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50" s="2"/>
      <c r="H22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50" s="9" t="s">
        <v>20039</v>
      </c>
      <c r="K2250" s="54" t="s">
        <v>38232</v>
      </c>
      <c r="L2250" s="2" t="s">
        <v>10588</v>
      </c>
      <c r="M2250" s="2">
        <v>205001000000</v>
      </c>
      <c r="N2250" s="2" t="s">
        <v>10591</v>
      </c>
      <c r="O2250" s="1">
        <v>57.8</v>
      </c>
      <c r="P2250" s="67">
        <v>1</v>
      </c>
      <c r="Q2250" s="90" t="s">
        <v>26729</v>
      </c>
      <c r="R2250" s="2" t="s">
        <v>372</v>
      </c>
      <c r="S2250" s="2" t="s">
        <v>5892</v>
      </c>
      <c r="T22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50" s="2" t="s">
        <v>403</v>
      </c>
      <c r="V2250" s="2" t="s">
        <v>5981</v>
      </c>
      <c r="W2250" s="2"/>
      <c r="X2250" s="2"/>
      <c r="Y2250" s="2" t="s">
        <v>508</v>
      </c>
      <c r="Z2250" s="2">
        <v>15</v>
      </c>
      <c r="AA2250" s="9"/>
      <c r="AB22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50" s="10">
        <v>1</v>
      </c>
      <c r="AE2250" s="10">
        <v>110</v>
      </c>
      <c r="AF225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50" s="189">
        <f>VLOOKUP(Слияние12[[#This Row],[Уточнённый кадастровый номер родительского объекта - здания]],Здания!A:AX,50,0)</f>
        <v>23258.197</v>
      </c>
      <c r="AH22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0" s="189">
        <f>ROUND(Слияние12[[#This Row],[РУПКС]]*Слияние12[[#This Row],[Кэт]],4)</f>
        <v>23258.197</v>
      </c>
      <c r="AJ2250" s="139">
        <f>ROUND(Слияние12[[#This Row],[УПКС]]*Слияние12[[#This Row],[Площадь помещения]],2)</f>
        <v>1344323.79</v>
      </c>
      <c r="AK2250" s="10">
        <v>3</v>
      </c>
      <c r="AL2250" s="63"/>
      <c r="AM2250" s="63">
        <v>378261.7</v>
      </c>
      <c r="AN2250" s="63" t="s">
        <v>37990</v>
      </c>
      <c r="AO2250" s="63" t="s">
        <v>38228</v>
      </c>
      <c r="AP2250" s="63" t="s">
        <v>3564</v>
      </c>
      <c r="AQ2250" s="63" t="s">
        <v>766</v>
      </c>
      <c r="AR2250" s="63" t="s">
        <v>38458</v>
      </c>
      <c r="AS2250" s="63" t="s">
        <v>38460</v>
      </c>
      <c r="AT2250" s="12" t="s">
        <v>38275</v>
      </c>
      <c r="AU2250" s="63" t="str">
        <f>VLOOKUP(Слияние12[[#This Row],[Код установленного назначения помещения]],Коды!$A$10:$C$14,3,0)</f>
        <v>Квартира</v>
      </c>
      <c r="AW2250" s="1" t="s">
        <v>38421</v>
      </c>
    </row>
    <row r="2251" spans="1:49">
      <c r="A2251" s="55" t="s">
        <v>26730</v>
      </c>
      <c r="B2251" s="1" t="s">
        <v>20039</v>
      </c>
      <c r="C2251" s="1" t="s">
        <v>5731</v>
      </c>
      <c r="D2251" s="55" t="s">
        <v>5731</v>
      </c>
      <c r="E22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51" s="2"/>
      <c r="H22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51" s="9" t="s">
        <v>20039</v>
      </c>
      <c r="K2251" s="54" t="s">
        <v>38232</v>
      </c>
      <c r="L2251" s="2" t="s">
        <v>10588</v>
      </c>
      <c r="M2251" s="2">
        <v>205001000000</v>
      </c>
      <c r="N2251" s="2" t="s">
        <v>10591</v>
      </c>
      <c r="O2251" s="1">
        <v>42.8</v>
      </c>
      <c r="P2251" s="67">
        <v>1</v>
      </c>
      <c r="Q2251" s="90" t="s">
        <v>26731</v>
      </c>
      <c r="R2251" s="2" t="s">
        <v>372</v>
      </c>
      <c r="S2251" s="2" t="s">
        <v>5892</v>
      </c>
      <c r="T22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51" s="2" t="s">
        <v>403</v>
      </c>
      <c r="V2251" s="2" t="s">
        <v>5981</v>
      </c>
      <c r="W2251" s="2"/>
      <c r="X2251" s="2"/>
      <c r="Y2251" s="2" t="s">
        <v>508</v>
      </c>
      <c r="Z2251" s="2">
        <v>16</v>
      </c>
      <c r="AA2251" s="9"/>
      <c r="AB22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51" s="10">
        <v>1</v>
      </c>
      <c r="AE2251" s="10">
        <v>110</v>
      </c>
      <c r="AF225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51" s="189">
        <f>VLOOKUP(Слияние12[[#This Row],[Уточнённый кадастровый номер родительского объекта - здания]],Здания!A:AX,50,0)</f>
        <v>23258.197</v>
      </c>
      <c r="AH22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1" s="189">
        <f>ROUND(Слияние12[[#This Row],[РУПКС]]*Слияние12[[#This Row],[Кэт]],4)</f>
        <v>23258.197</v>
      </c>
      <c r="AJ2251" s="139">
        <f>ROUND(Слияние12[[#This Row],[УПКС]]*Слияние12[[#This Row],[Площадь помещения]],2)</f>
        <v>995450.83</v>
      </c>
      <c r="AK2251" s="10">
        <v>3</v>
      </c>
      <c r="AL2251" s="63"/>
      <c r="AM2251" s="63">
        <v>280096.90000000002</v>
      </c>
      <c r="AN2251" s="63" t="s">
        <v>37990</v>
      </c>
      <c r="AO2251" s="63" t="s">
        <v>38228</v>
      </c>
      <c r="AP2251" s="63" t="s">
        <v>3564</v>
      </c>
      <c r="AQ2251" s="63" t="s">
        <v>766</v>
      </c>
      <c r="AR2251" s="63" t="s">
        <v>38458</v>
      </c>
      <c r="AS2251" s="63" t="s">
        <v>38460</v>
      </c>
      <c r="AT2251" s="12" t="s">
        <v>38275</v>
      </c>
      <c r="AU2251" s="63" t="str">
        <f>VLOOKUP(Слияние12[[#This Row],[Код установленного назначения помещения]],Коды!$A$10:$C$14,3,0)</f>
        <v>Квартира</v>
      </c>
      <c r="AW2251" s="1" t="s">
        <v>38421</v>
      </c>
    </row>
    <row r="2252" spans="1:49">
      <c r="A2252" s="55" t="s">
        <v>26732</v>
      </c>
      <c r="B2252" s="1" t="s">
        <v>20039</v>
      </c>
      <c r="C2252" s="1" t="s">
        <v>5731</v>
      </c>
      <c r="D2252" s="55" t="s">
        <v>5731</v>
      </c>
      <c r="E22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52" s="2"/>
      <c r="H22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52" s="9" t="s">
        <v>20039</v>
      </c>
      <c r="K2252" s="54" t="s">
        <v>38232</v>
      </c>
      <c r="L2252" s="2" t="s">
        <v>10588</v>
      </c>
      <c r="M2252" s="2">
        <v>205001000000</v>
      </c>
      <c r="N2252" s="2" t="s">
        <v>10591</v>
      </c>
      <c r="O2252" s="1">
        <v>60.3</v>
      </c>
      <c r="P2252" s="67">
        <v>2</v>
      </c>
      <c r="Q2252" s="90" t="s">
        <v>26733</v>
      </c>
      <c r="R2252" s="2" t="s">
        <v>372</v>
      </c>
      <c r="S2252" s="2" t="s">
        <v>5892</v>
      </c>
      <c r="T22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52" s="2" t="s">
        <v>403</v>
      </c>
      <c r="V2252" s="2" t="s">
        <v>5981</v>
      </c>
      <c r="W2252" s="2"/>
      <c r="X2252" s="2"/>
      <c r="Y2252" s="2" t="s">
        <v>508</v>
      </c>
      <c r="Z2252" s="2">
        <v>17</v>
      </c>
      <c r="AA2252" s="9"/>
      <c r="AB22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52" s="10">
        <v>1</v>
      </c>
      <c r="AE2252" s="10">
        <v>110</v>
      </c>
      <c r="AF225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52" s="189">
        <f>VLOOKUP(Слияние12[[#This Row],[Уточнённый кадастровый номер родительского объекта - здания]],Здания!A:AX,50,0)</f>
        <v>23258.197</v>
      </c>
      <c r="AH22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2" s="189">
        <f>ROUND(Слияние12[[#This Row],[РУПКС]]*Слияние12[[#This Row],[Кэт]],4)</f>
        <v>23258.197</v>
      </c>
      <c r="AJ2252" s="139">
        <f>ROUND(Слияние12[[#This Row],[УПКС]]*Слияние12[[#This Row],[Площадь помещения]],2)</f>
        <v>1402469.28</v>
      </c>
      <c r="AK2252" s="10">
        <v>3</v>
      </c>
      <c r="AL2252" s="63"/>
      <c r="AM2252" s="63">
        <v>394622.5</v>
      </c>
      <c r="AN2252" s="63" t="s">
        <v>37990</v>
      </c>
      <c r="AO2252" s="63" t="s">
        <v>38228</v>
      </c>
      <c r="AP2252" s="63" t="s">
        <v>3564</v>
      </c>
      <c r="AQ2252" s="63" t="s">
        <v>766</v>
      </c>
      <c r="AR2252" s="63" t="s">
        <v>38458</v>
      </c>
      <c r="AS2252" s="63" t="s">
        <v>38460</v>
      </c>
      <c r="AT2252" s="12" t="s">
        <v>38275</v>
      </c>
      <c r="AU2252" s="63" t="str">
        <f>VLOOKUP(Слияние12[[#This Row],[Код установленного назначения помещения]],Коды!$A$10:$C$14,3,0)</f>
        <v>Квартира</v>
      </c>
      <c r="AW2252" s="1" t="s">
        <v>38421</v>
      </c>
    </row>
    <row r="2253" spans="1:49">
      <c r="A2253" s="55" t="s">
        <v>26734</v>
      </c>
      <c r="B2253" s="1" t="s">
        <v>20039</v>
      </c>
      <c r="C2253" s="1" t="s">
        <v>5731</v>
      </c>
      <c r="D2253" s="55" t="s">
        <v>5731</v>
      </c>
      <c r="E22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53" s="2"/>
      <c r="H22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53" s="9" t="s">
        <v>20039</v>
      </c>
      <c r="K2253" s="54" t="s">
        <v>38232</v>
      </c>
      <c r="L2253" s="2" t="s">
        <v>10588</v>
      </c>
      <c r="M2253" s="2">
        <v>205001000000</v>
      </c>
      <c r="N2253" s="2" t="s">
        <v>10591</v>
      </c>
      <c r="O2253" s="1">
        <v>59.8</v>
      </c>
      <c r="P2253" s="67">
        <v>2</v>
      </c>
      <c r="Q2253" s="90" t="s">
        <v>26735</v>
      </c>
      <c r="R2253" s="2" t="s">
        <v>372</v>
      </c>
      <c r="S2253" s="2" t="s">
        <v>5892</v>
      </c>
      <c r="T22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53" s="2" t="s">
        <v>403</v>
      </c>
      <c r="V2253" s="2" t="s">
        <v>5981</v>
      </c>
      <c r="W2253" s="2"/>
      <c r="X2253" s="2"/>
      <c r="Y2253" s="2" t="s">
        <v>508</v>
      </c>
      <c r="Z2253" s="2">
        <v>18</v>
      </c>
      <c r="AA2253" s="9"/>
      <c r="AB22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53" s="10">
        <v>1</v>
      </c>
      <c r="AE2253" s="10">
        <v>110</v>
      </c>
      <c r="AF225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53" s="189">
        <f>VLOOKUP(Слияние12[[#This Row],[Уточнённый кадастровый номер родительского объекта - здания]],Здания!A:AX,50,0)</f>
        <v>23258.197</v>
      </c>
      <c r="AH22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3" s="189">
        <f>ROUND(Слияние12[[#This Row],[РУПКС]]*Слияние12[[#This Row],[Кэт]],4)</f>
        <v>23258.197</v>
      </c>
      <c r="AJ2253" s="139">
        <f>ROUND(Слияние12[[#This Row],[УПКС]]*Слияние12[[#This Row],[Площадь помещения]],2)</f>
        <v>1390840.18</v>
      </c>
      <c r="AK2253" s="10">
        <v>3</v>
      </c>
      <c r="AL2253" s="63"/>
      <c r="AM2253" s="63">
        <v>391350.34</v>
      </c>
      <c r="AN2253" s="63" t="s">
        <v>37990</v>
      </c>
      <c r="AO2253" s="63" t="s">
        <v>38228</v>
      </c>
      <c r="AP2253" s="63" t="s">
        <v>3564</v>
      </c>
      <c r="AQ2253" s="63" t="s">
        <v>766</v>
      </c>
      <c r="AR2253" s="63" t="s">
        <v>38458</v>
      </c>
      <c r="AS2253" s="63" t="s">
        <v>38460</v>
      </c>
      <c r="AT2253" s="12" t="s">
        <v>38275</v>
      </c>
      <c r="AU2253" s="63" t="str">
        <f>VLOOKUP(Слияние12[[#This Row],[Код установленного назначения помещения]],Коды!$A$10:$C$14,3,0)</f>
        <v>Квартира</v>
      </c>
      <c r="AW2253" s="1" t="s">
        <v>38421</v>
      </c>
    </row>
    <row r="2254" spans="1:49">
      <c r="A2254" s="55" t="s">
        <v>26736</v>
      </c>
      <c r="B2254" s="1" t="s">
        <v>20039</v>
      </c>
      <c r="C2254" s="1" t="s">
        <v>5731</v>
      </c>
      <c r="D2254" s="55" t="s">
        <v>5731</v>
      </c>
      <c r="E22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54" s="2"/>
      <c r="H22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54" s="9" t="s">
        <v>20039</v>
      </c>
      <c r="K2254" s="54" t="s">
        <v>38232</v>
      </c>
      <c r="L2254" s="2" t="s">
        <v>10588</v>
      </c>
      <c r="M2254" s="2">
        <v>205001000000</v>
      </c>
      <c r="N2254" s="2" t="s">
        <v>10591</v>
      </c>
      <c r="O2254" s="1">
        <v>57.7</v>
      </c>
      <c r="P2254" s="67">
        <v>2</v>
      </c>
      <c r="Q2254" s="90" t="s">
        <v>26737</v>
      </c>
      <c r="R2254" s="2" t="s">
        <v>372</v>
      </c>
      <c r="S2254" s="2" t="s">
        <v>5892</v>
      </c>
      <c r="T22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54" s="2" t="s">
        <v>403</v>
      </c>
      <c r="V2254" s="2" t="s">
        <v>5981</v>
      </c>
      <c r="W2254" s="2"/>
      <c r="X2254" s="2"/>
      <c r="Y2254" s="2" t="s">
        <v>508</v>
      </c>
      <c r="Z2254" s="2">
        <v>19</v>
      </c>
      <c r="AA2254" s="9"/>
      <c r="AB22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54" s="10">
        <v>1</v>
      </c>
      <c r="AE2254" s="10">
        <v>110</v>
      </c>
      <c r="AF225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54" s="189">
        <f>VLOOKUP(Слияние12[[#This Row],[Уточнённый кадастровый номер родительского объекта - здания]],Здания!A:AX,50,0)</f>
        <v>23258.197</v>
      </c>
      <c r="AH22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4" s="189">
        <f>ROUND(Слияние12[[#This Row],[РУПКС]]*Слияние12[[#This Row],[Кэт]],4)</f>
        <v>23258.197</v>
      </c>
      <c r="AJ2254" s="139">
        <f>ROUND(Слияние12[[#This Row],[УПКС]]*Слияние12[[#This Row],[Площадь помещения]],2)</f>
        <v>1341997.97</v>
      </c>
      <c r="AK2254" s="10">
        <v>3</v>
      </c>
      <c r="AL2254" s="63"/>
      <c r="AM2254" s="63">
        <v>377607.26</v>
      </c>
      <c r="AN2254" s="63" t="s">
        <v>37990</v>
      </c>
      <c r="AO2254" s="63" t="s">
        <v>38228</v>
      </c>
      <c r="AP2254" s="63" t="s">
        <v>3564</v>
      </c>
      <c r="AQ2254" s="63" t="s">
        <v>766</v>
      </c>
      <c r="AR2254" s="63" t="s">
        <v>38458</v>
      </c>
      <c r="AS2254" s="63" t="s">
        <v>38460</v>
      </c>
      <c r="AT2254" s="12" t="s">
        <v>38275</v>
      </c>
      <c r="AU2254" s="63" t="str">
        <f>VLOOKUP(Слияние12[[#This Row],[Код установленного назначения помещения]],Коды!$A$10:$C$14,3,0)</f>
        <v>Квартира</v>
      </c>
      <c r="AW2254" s="1" t="s">
        <v>38421</v>
      </c>
    </row>
    <row r="2255" spans="1:49">
      <c r="A2255" s="55" t="s">
        <v>26738</v>
      </c>
      <c r="B2255" s="1" t="s">
        <v>20039</v>
      </c>
      <c r="C2255" s="1" t="s">
        <v>5731</v>
      </c>
      <c r="D2255" s="55" t="s">
        <v>5731</v>
      </c>
      <c r="E22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55" s="2"/>
      <c r="H22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55" s="9" t="s">
        <v>20039</v>
      </c>
      <c r="K2255" s="54" t="s">
        <v>38232</v>
      </c>
      <c r="L2255" s="2" t="s">
        <v>10588</v>
      </c>
      <c r="M2255" s="2">
        <v>205001000000</v>
      </c>
      <c r="N2255" s="2" t="s">
        <v>10591</v>
      </c>
      <c r="O2255" s="1">
        <v>42.7</v>
      </c>
      <c r="P2255" s="67">
        <v>2</v>
      </c>
      <c r="Q2255" s="90" t="s">
        <v>26739</v>
      </c>
      <c r="R2255" s="2" t="s">
        <v>372</v>
      </c>
      <c r="S2255" s="2" t="s">
        <v>5892</v>
      </c>
      <c r="T22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55" s="2" t="s">
        <v>403</v>
      </c>
      <c r="V2255" s="2" t="s">
        <v>5981</v>
      </c>
      <c r="W2255" s="2"/>
      <c r="X2255" s="2"/>
      <c r="Y2255" s="2" t="s">
        <v>508</v>
      </c>
      <c r="Z2255" s="2">
        <v>20</v>
      </c>
      <c r="AA2255" s="9"/>
      <c r="AB22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55" s="10">
        <v>1</v>
      </c>
      <c r="AE2255" s="10">
        <v>110</v>
      </c>
      <c r="AF225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55" s="189">
        <f>VLOOKUP(Слияние12[[#This Row],[Уточнённый кадастровый номер родительского объекта - здания]],Здания!A:AX,50,0)</f>
        <v>23258.197</v>
      </c>
      <c r="AH22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5" s="189">
        <f>ROUND(Слияние12[[#This Row],[РУПКС]]*Слияние12[[#This Row],[Кэт]],4)</f>
        <v>23258.197</v>
      </c>
      <c r="AJ2255" s="139">
        <f>ROUND(Слияние12[[#This Row],[УПКС]]*Слияние12[[#This Row],[Площадь помещения]],2)</f>
        <v>993125.01</v>
      </c>
      <c r="AK2255" s="10">
        <v>3</v>
      </c>
      <c r="AL2255" s="63"/>
      <c r="AM2255" s="63">
        <v>279442.46000000002</v>
      </c>
      <c r="AN2255" s="63" t="s">
        <v>37990</v>
      </c>
      <c r="AO2255" s="63" t="s">
        <v>38228</v>
      </c>
      <c r="AP2255" s="63" t="s">
        <v>3564</v>
      </c>
      <c r="AQ2255" s="63" t="s">
        <v>766</v>
      </c>
      <c r="AR2255" s="63" t="s">
        <v>38458</v>
      </c>
      <c r="AS2255" s="63" t="s">
        <v>38460</v>
      </c>
      <c r="AT2255" s="12" t="s">
        <v>38275</v>
      </c>
      <c r="AU2255" s="63" t="str">
        <f>VLOOKUP(Слияние12[[#This Row],[Код установленного назначения помещения]],Коды!$A$10:$C$14,3,0)</f>
        <v>Квартира</v>
      </c>
      <c r="AW2255" s="1" t="s">
        <v>38421</v>
      </c>
    </row>
    <row r="2256" spans="1:49">
      <c r="A2256" s="55" t="s">
        <v>26740</v>
      </c>
      <c r="B2256" s="1" t="s">
        <v>20039</v>
      </c>
      <c r="C2256" s="1" t="s">
        <v>5731</v>
      </c>
      <c r="D2256" s="55" t="s">
        <v>5731</v>
      </c>
      <c r="E22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56" s="2"/>
      <c r="H22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56" s="9" t="s">
        <v>20039</v>
      </c>
      <c r="K2256" s="54" t="s">
        <v>38232</v>
      </c>
      <c r="L2256" s="2" t="s">
        <v>10588</v>
      </c>
      <c r="M2256" s="2">
        <v>205001000000</v>
      </c>
      <c r="N2256" s="2" t="s">
        <v>10591</v>
      </c>
      <c r="O2256" s="1">
        <v>60.1</v>
      </c>
      <c r="P2256" s="67">
        <v>3</v>
      </c>
      <c r="Q2256" s="90" t="s">
        <v>26741</v>
      </c>
      <c r="R2256" s="2" t="s">
        <v>372</v>
      </c>
      <c r="S2256" s="2" t="s">
        <v>5892</v>
      </c>
      <c r="T22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56" s="2" t="s">
        <v>403</v>
      </c>
      <c r="V2256" s="2" t="s">
        <v>5981</v>
      </c>
      <c r="W2256" s="2"/>
      <c r="X2256" s="2"/>
      <c r="Y2256" s="2" t="s">
        <v>508</v>
      </c>
      <c r="Z2256" s="2">
        <v>21</v>
      </c>
      <c r="AA2256" s="9"/>
      <c r="AB22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56" s="10">
        <v>1</v>
      </c>
      <c r="AE2256" s="10">
        <v>110</v>
      </c>
      <c r="AF225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56" s="189">
        <f>VLOOKUP(Слияние12[[#This Row],[Уточнённый кадастровый номер родительского объекта - здания]],Здания!A:AX,50,0)</f>
        <v>23258.197</v>
      </c>
      <c r="AH22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6" s="189">
        <f>ROUND(Слияние12[[#This Row],[РУПКС]]*Слияние12[[#This Row],[Кэт]],4)</f>
        <v>23258.197</v>
      </c>
      <c r="AJ2256" s="139">
        <f>ROUND(Слияние12[[#This Row],[УПКС]]*Слияние12[[#This Row],[Площадь помещения]],2)</f>
        <v>1397817.64</v>
      </c>
      <c r="AK2256" s="10">
        <v>3</v>
      </c>
      <c r="AL2256" s="63"/>
      <c r="AM2256" s="63">
        <v>393313.63</v>
      </c>
      <c r="AN2256" s="63" t="s">
        <v>37990</v>
      </c>
      <c r="AO2256" s="63" t="s">
        <v>38228</v>
      </c>
      <c r="AP2256" s="63" t="s">
        <v>3564</v>
      </c>
      <c r="AQ2256" s="63" t="s">
        <v>766</v>
      </c>
      <c r="AR2256" s="63" t="s">
        <v>38458</v>
      </c>
      <c r="AS2256" s="63" t="s">
        <v>38460</v>
      </c>
      <c r="AT2256" s="12" t="s">
        <v>38275</v>
      </c>
      <c r="AU2256" s="63" t="str">
        <f>VLOOKUP(Слияние12[[#This Row],[Код установленного назначения помещения]],Коды!$A$10:$C$14,3,0)</f>
        <v>Квартира</v>
      </c>
      <c r="AW2256" s="1" t="s">
        <v>38421</v>
      </c>
    </row>
    <row r="2257" spans="1:49">
      <c r="A2257" s="55" t="s">
        <v>26742</v>
      </c>
      <c r="B2257" s="1" t="s">
        <v>20039</v>
      </c>
      <c r="C2257" s="1" t="s">
        <v>5731</v>
      </c>
      <c r="D2257" s="55" t="s">
        <v>5731</v>
      </c>
      <c r="E22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57" s="2"/>
      <c r="H22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57" s="9" t="s">
        <v>20039</v>
      </c>
      <c r="K2257" s="54" t="s">
        <v>38232</v>
      </c>
      <c r="L2257" s="2" t="s">
        <v>10588</v>
      </c>
      <c r="M2257" s="2">
        <v>205001000000</v>
      </c>
      <c r="N2257" s="2" t="s">
        <v>10591</v>
      </c>
      <c r="O2257" s="1">
        <v>59.7</v>
      </c>
      <c r="P2257" s="67">
        <v>3</v>
      </c>
      <c r="Q2257" s="90" t="s">
        <v>26743</v>
      </c>
      <c r="R2257" s="2" t="s">
        <v>372</v>
      </c>
      <c r="S2257" s="2" t="s">
        <v>5892</v>
      </c>
      <c r="T22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57" s="2" t="s">
        <v>403</v>
      </c>
      <c r="V2257" s="2" t="s">
        <v>5981</v>
      </c>
      <c r="W2257" s="2"/>
      <c r="X2257" s="2"/>
      <c r="Y2257" s="2" t="s">
        <v>508</v>
      </c>
      <c r="Z2257" s="2">
        <v>22</v>
      </c>
      <c r="AA2257" s="9"/>
      <c r="AB22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57" s="10">
        <v>1</v>
      </c>
      <c r="AE2257" s="10">
        <v>110</v>
      </c>
      <c r="AF22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57" s="189">
        <f>VLOOKUP(Слияние12[[#This Row],[Уточнённый кадастровый номер родительского объекта - здания]],Здания!A:AX,50,0)</f>
        <v>23258.197</v>
      </c>
      <c r="AH22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7" s="189">
        <f>ROUND(Слияние12[[#This Row],[РУПКС]]*Слияние12[[#This Row],[Кэт]],4)</f>
        <v>23258.197</v>
      </c>
      <c r="AJ2257" s="139">
        <f>ROUND(Слияние12[[#This Row],[УПКС]]*Слияние12[[#This Row],[Площадь помещения]],2)</f>
        <v>1388514.36</v>
      </c>
      <c r="AK2257" s="10">
        <v>3</v>
      </c>
      <c r="AL2257" s="63"/>
      <c r="AM2257" s="63">
        <v>390695.9</v>
      </c>
      <c r="AN2257" s="63" t="s">
        <v>37990</v>
      </c>
      <c r="AO2257" s="63" t="s">
        <v>38228</v>
      </c>
      <c r="AP2257" s="63" t="s">
        <v>3564</v>
      </c>
      <c r="AQ2257" s="63" t="s">
        <v>766</v>
      </c>
      <c r="AR2257" s="63" t="s">
        <v>38458</v>
      </c>
      <c r="AS2257" s="63" t="s">
        <v>38460</v>
      </c>
      <c r="AT2257" s="12" t="s">
        <v>38275</v>
      </c>
      <c r="AU2257" s="63" t="str">
        <f>VLOOKUP(Слияние12[[#This Row],[Код установленного назначения помещения]],Коды!$A$10:$C$14,3,0)</f>
        <v>Квартира</v>
      </c>
      <c r="AW2257" s="1" t="s">
        <v>38421</v>
      </c>
    </row>
    <row r="2258" spans="1:49">
      <c r="A2258" s="55" t="s">
        <v>26744</v>
      </c>
      <c r="B2258" s="1" t="s">
        <v>20039</v>
      </c>
      <c r="C2258" s="1" t="s">
        <v>5731</v>
      </c>
      <c r="D2258" s="55" t="s">
        <v>5731</v>
      </c>
      <c r="E22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58" s="2"/>
      <c r="H22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58" s="9" t="s">
        <v>20039</v>
      </c>
      <c r="K2258" s="54" t="s">
        <v>38232</v>
      </c>
      <c r="L2258" s="2" t="s">
        <v>10588</v>
      </c>
      <c r="M2258" s="2">
        <v>205001000000</v>
      </c>
      <c r="N2258" s="2" t="s">
        <v>10591</v>
      </c>
      <c r="O2258" s="1">
        <v>57.6</v>
      </c>
      <c r="P2258" s="67">
        <v>3</v>
      </c>
      <c r="Q2258" s="90" t="s">
        <v>26745</v>
      </c>
      <c r="R2258" s="2" t="s">
        <v>372</v>
      </c>
      <c r="S2258" s="2" t="s">
        <v>5892</v>
      </c>
      <c r="T22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58" s="2" t="s">
        <v>403</v>
      </c>
      <c r="V2258" s="2" t="s">
        <v>5981</v>
      </c>
      <c r="W2258" s="2"/>
      <c r="X2258" s="2"/>
      <c r="Y2258" s="2" t="s">
        <v>508</v>
      </c>
      <c r="Z2258" s="2">
        <v>23</v>
      </c>
      <c r="AA2258" s="9"/>
      <c r="AB22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58" s="10">
        <v>1</v>
      </c>
      <c r="AE2258" s="10">
        <v>110</v>
      </c>
      <c r="AF22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58" s="189">
        <f>VLOOKUP(Слияние12[[#This Row],[Уточнённый кадастровый номер родительского объекта - здания]],Здания!A:AX,50,0)</f>
        <v>23258.197</v>
      </c>
      <c r="AH22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8" s="189">
        <f>ROUND(Слияние12[[#This Row],[РУПКС]]*Слияние12[[#This Row],[Кэт]],4)</f>
        <v>23258.197</v>
      </c>
      <c r="AJ2258" s="139">
        <f>ROUND(Слияние12[[#This Row],[УПКС]]*Слияние12[[#This Row],[Площадь помещения]],2)</f>
        <v>1339672.1499999999</v>
      </c>
      <c r="AK2258" s="10">
        <v>3</v>
      </c>
      <c r="AL2258" s="63"/>
      <c r="AM2258" s="63">
        <v>376952.83</v>
      </c>
      <c r="AN2258" s="63" t="s">
        <v>37990</v>
      </c>
      <c r="AO2258" s="63" t="s">
        <v>38228</v>
      </c>
      <c r="AP2258" s="63" t="s">
        <v>3564</v>
      </c>
      <c r="AQ2258" s="63" t="s">
        <v>766</v>
      </c>
      <c r="AR2258" s="63" t="s">
        <v>38458</v>
      </c>
      <c r="AS2258" s="63" t="s">
        <v>38460</v>
      </c>
      <c r="AT2258" s="12" t="s">
        <v>38275</v>
      </c>
      <c r="AU2258" s="63" t="str">
        <f>VLOOKUP(Слияние12[[#This Row],[Код установленного назначения помещения]],Коды!$A$10:$C$14,3,0)</f>
        <v>Квартира</v>
      </c>
      <c r="AW2258" s="1" t="s">
        <v>38421</v>
      </c>
    </row>
    <row r="2259" spans="1:49">
      <c r="A2259" s="55" t="s">
        <v>26746</v>
      </c>
      <c r="B2259" s="1" t="s">
        <v>20039</v>
      </c>
      <c r="C2259" s="1" t="s">
        <v>5731</v>
      </c>
      <c r="D2259" s="55" t="s">
        <v>5731</v>
      </c>
      <c r="E22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59" s="2"/>
      <c r="H22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59" s="9" t="s">
        <v>20039</v>
      </c>
      <c r="K2259" s="54" t="s">
        <v>38232</v>
      </c>
      <c r="L2259" s="2" t="s">
        <v>10588</v>
      </c>
      <c r="M2259" s="2">
        <v>205001000000</v>
      </c>
      <c r="N2259" s="2" t="s">
        <v>10591</v>
      </c>
      <c r="O2259" s="1">
        <v>42.6</v>
      </c>
      <c r="P2259" s="67">
        <v>3</v>
      </c>
      <c r="Q2259" s="90" t="s">
        <v>26747</v>
      </c>
      <c r="R2259" s="2" t="s">
        <v>372</v>
      </c>
      <c r="S2259" s="2" t="s">
        <v>5892</v>
      </c>
      <c r="T22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59" s="2" t="s">
        <v>403</v>
      </c>
      <c r="V2259" s="2" t="s">
        <v>5981</v>
      </c>
      <c r="W2259" s="2"/>
      <c r="X2259" s="2"/>
      <c r="Y2259" s="2" t="s">
        <v>508</v>
      </c>
      <c r="Z2259" s="2">
        <v>24</v>
      </c>
      <c r="AA2259" s="9"/>
      <c r="AB22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59" s="10">
        <v>1</v>
      </c>
      <c r="AE2259" s="10">
        <v>110</v>
      </c>
      <c r="AF22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59" s="189">
        <f>VLOOKUP(Слияние12[[#This Row],[Уточнённый кадастровый номер родительского объекта - здания]],Здания!A:AX,50,0)</f>
        <v>23258.197</v>
      </c>
      <c r="AH22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9" s="189">
        <f>ROUND(Слияние12[[#This Row],[РУПКС]]*Слияние12[[#This Row],[Кэт]],4)</f>
        <v>23258.197</v>
      </c>
      <c r="AJ2259" s="139">
        <f>ROUND(Слияние12[[#This Row],[УПКС]]*Слияние12[[#This Row],[Площадь помещения]],2)</f>
        <v>990799.19</v>
      </c>
      <c r="AK2259" s="10">
        <v>3</v>
      </c>
      <c r="AL2259" s="63"/>
      <c r="AM2259" s="63">
        <v>278788.03000000003</v>
      </c>
      <c r="AN2259" s="63" t="s">
        <v>37990</v>
      </c>
      <c r="AO2259" s="63" t="s">
        <v>38228</v>
      </c>
      <c r="AP2259" s="63" t="s">
        <v>3564</v>
      </c>
      <c r="AQ2259" s="63" t="s">
        <v>766</v>
      </c>
      <c r="AR2259" s="63" t="s">
        <v>38458</v>
      </c>
      <c r="AS2259" s="63" t="s">
        <v>38460</v>
      </c>
      <c r="AT2259" s="12" t="s">
        <v>38275</v>
      </c>
      <c r="AU2259" s="63" t="str">
        <f>VLOOKUP(Слияние12[[#This Row],[Код установленного назначения помещения]],Коды!$A$10:$C$14,3,0)</f>
        <v>Квартира</v>
      </c>
      <c r="AW2259" s="1" t="s">
        <v>38421</v>
      </c>
    </row>
    <row r="2260" spans="1:49">
      <c r="A2260" s="55" t="s">
        <v>26700</v>
      </c>
      <c r="B2260" s="1" t="s">
        <v>20039</v>
      </c>
      <c r="C2260" s="1" t="s">
        <v>5731</v>
      </c>
      <c r="D2260" s="55" t="s">
        <v>5731</v>
      </c>
      <c r="E22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60" s="2"/>
      <c r="H22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260" s="9" t="s">
        <v>20039</v>
      </c>
      <c r="K2260" s="54" t="s">
        <v>38232</v>
      </c>
      <c r="L2260" s="2" t="s">
        <v>10588</v>
      </c>
      <c r="M2260" s="2">
        <v>205001000000</v>
      </c>
      <c r="N2260" s="2" t="s">
        <v>10591</v>
      </c>
      <c r="O2260" s="1">
        <v>55.1</v>
      </c>
      <c r="P2260" s="67">
        <v>1</v>
      </c>
      <c r="Q2260" s="90" t="s">
        <v>26701</v>
      </c>
      <c r="R2260" s="2" t="s">
        <v>372</v>
      </c>
      <c r="S2260" s="2" t="s">
        <v>5892</v>
      </c>
      <c r="T22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60" s="2" t="s">
        <v>403</v>
      </c>
      <c r="V2260" s="2" t="s">
        <v>5981</v>
      </c>
      <c r="W2260" s="2"/>
      <c r="X2260" s="2"/>
      <c r="Y2260" s="2" t="s">
        <v>508</v>
      </c>
      <c r="Z2260" s="2">
        <v>1</v>
      </c>
      <c r="AA2260" s="9"/>
      <c r="AB22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60" s="10">
        <v>1</v>
      </c>
      <c r="AE2260" s="10">
        <v>110</v>
      </c>
      <c r="AF22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60" s="189">
        <f>VLOOKUP(Слияние12[[#This Row],[Уточнённый кадастровый номер родительского объекта - здания]],Здания!A:AX,50,0)</f>
        <v>23258.197</v>
      </c>
      <c r="AH22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0" s="189">
        <f>ROUND(Слияние12[[#This Row],[РУПКС]]*Слияние12[[#This Row],[Кэт]],4)</f>
        <v>23258.197</v>
      </c>
      <c r="AJ2260" s="139">
        <f>ROUND(Слияние12[[#This Row],[УПКС]]*Слияние12[[#This Row],[Площадь помещения]],2)</f>
        <v>1281526.6499999999</v>
      </c>
      <c r="AK2260" s="10">
        <v>3</v>
      </c>
      <c r="AL2260" s="63"/>
      <c r="AM2260" s="63">
        <v>360592.03</v>
      </c>
      <c r="AN2260" s="63" t="s">
        <v>37990</v>
      </c>
      <c r="AO2260" s="63" t="s">
        <v>38228</v>
      </c>
      <c r="AP2260" s="63" t="s">
        <v>3564</v>
      </c>
      <c r="AQ2260" s="63" t="s">
        <v>766</v>
      </c>
      <c r="AR2260" s="63" t="s">
        <v>38458</v>
      </c>
      <c r="AS2260" s="63" t="s">
        <v>38460</v>
      </c>
      <c r="AT2260" s="12" t="s">
        <v>38275</v>
      </c>
      <c r="AU2260" s="63" t="str">
        <f>VLOOKUP(Слияние12[[#This Row],[Код установленного назначения помещения]],Коды!$A$10:$C$14,3,0)</f>
        <v>Квартира</v>
      </c>
      <c r="AW2260" s="1" t="s">
        <v>38421</v>
      </c>
    </row>
    <row r="2261" spans="1:49">
      <c r="A2261" s="55" t="s">
        <v>26588</v>
      </c>
      <c r="B2261" s="1" t="s">
        <v>20039</v>
      </c>
      <c r="C2261" s="1" t="s">
        <v>5093</v>
      </c>
      <c r="D2261" s="55" t="s">
        <v>5093</v>
      </c>
      <c r="E22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61" s="2"/>
      <c r="H22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61" s="9" t="s">
        <v>10591</v>
      </c>
      <c r="K2261" s="54" t="s">
        <v>38232</v>
      </c>
      <c r="L2261" s="2" t="s">
        <v>10588</v>
      </c>
      <c r="M2261" s="2">
        <v>205001000000</v>
      </c>
      <c r="N2261" s="2" t="s">
        <v>10591</v>
      </c>
      <c r="O2261" s="1">
        <v>49.6</v>
      </c>
      <c r="P2261" s="67">
        <v>1</v>
      </c>
      <c r="Q2261" s="90" t="s">
        <v>26589</v>
      </c>
      <c r="R2261" s="2" t="s">
        <v>372</v>
      </c>
      <c r="S2261" s="2" t="s">
        <v>5892</v>
      </c>
      <c r="T22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61" s="2" t="s">
        <v>413</v>
      </c>
      <c r="V2261" s="2" t="s">
        <v>453</v>
      </c>
      <c r="W2261" s="2"/>
      <c r="X2261" s="2"/>
      <c r="Y2261" s="2" t="s">
        <v>508</v>
      </c>
      <c r="Z2261" s="2">
        <v>2</v>
      </c>
      <c r="AA2261" s="9"/>
      <c r="AB22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61" s="10">
        <v>1</v>
      </c>
      <c r="AE2261" s="10">
        <v>110</v>
      </c>
      <c r="AF22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61" s="189">
        <f>VLOOKUP(Слияние12[[#This Row],[Уточнённый кадастровый номер родительского объекта - здания]],Здания!A:AX,50,0)</f>
        <v>19496.787199999999</v>
      </c>
      <c r="AH22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1" s="189">
        <f>ROUND(Слияние12[[#This Row],[РУПКС]]*Слияние12[[#This Row],[Кэт]],4)</f>
        <v>19496.787199999999</v>
      </c>
      <c r="AJ2261" s="139">
        <f>ROUND(Слияние12[[#This Row],[УПКС]]*Слияние12[[#This Row],[Площадь помещения]],2)</f>
        <v>967040.65</v>
      </c>
      <c r="AK2261" s="10">
        <v>3</v>
      </c>
      <c r="AL2261" s="63"/>
      <c r="AM2261" s="63">
        <v>324598.27</v>
      </c>
      <c r="AN2261" s="63" t="s">
        <v>38018</v>
      </c>
      <c r="AO2261" s="63" t="s">
        <v>38228</v>
      </c>
      <c r="AP2261" s="63" t="s">
        <v>3564</v>
      </c>
      <c r="AQ2261" s="63" t="s">
        <v>766</v>
      </c>
      <c r="AR2261" s="63" t="s">
        <v>38458</v>
      </c>
      <c r="AS2261" s="63" t="s">
        <v>38460</v>
      </c>
      <c r="AT2261" s="12" t="s">
        <v>38275</v>
      </c>
      <c r="AU2261" s="63" t="str">
        <f>VLOOKUP(Слияние12[[#This Row],[Код установленного назначения помещения]],Коды!$A$10:$C$14,3,0)</f>
        <v>Квартира</v>
      </c>
      <c r="AW2261" s="1" t="s">
        <v>38421</v>
      </c>
    </row>
    <row r="2262" spans="1:49">
      <c r="A2262" s="55" t="s">
        <v>26590</v>
      </c>
      <c r="B2262" s="1" t="s">
        <v>20039</v>
      </c>
      <c r="C2262" s="1" t="s">
        <v>5093</v>
      </c>
      <c r="D2262" s="55" t="s">
        <v>5093</v>
      </c>
      <c r="E22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62" s="2"/>
      <c r="H22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62" s="9" t="s">
        <v>10591</v>
      </c>
      <c r="K2262" s="54" t="s">
        <v>38232</v>
      </c>
      <c r="L2262" s="2" t="s">
        <v>10588</v>
      </c>
      <c r="M2262" s="2">
        <v>205001000000</v>
      </c>
      <c r="N2262" s="2" t="s">
        <v>10591</v>
      </c>
      <c r="O2262" s="1">
        <v>66.8</v>
      </c>
      <c r="P2262" s="67">
        <v>1</v>
      </c>
      <c r="Q2262" s="90" t="s">
        <v>26591</v>
      </c>
      <c r="R2262" s="2" t="s">
        <v>372</v>
      </c>
      <c r="S2262" s="2" t="s">
        <v>5892</v>
      </c>
      <c r="T22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62" s="2" t="s">
        <v>413</v>
      </c>
      <c r="V2262" s="2" t="s">
        <v>453</v>
      </c>
      <c r="W2262" s="2"/>
      <c r="X2262" s="2"/>
      <c r="Y2262" s="2" t="s">
        <v>508</v>
      </c>
      <c r="Z2262" s="2">
        <v>3</v>
      </c>
      <c r="AA2262" s="9"/>
      <c r="AB22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62" s="10">
        <v>1</v>
      </c>
      <c r="AE2262" s="10">
        <v>110</v>
      </c>
      <c r="AF22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62" s="189">
        <f>VLOOKUP(Слияние12[[#This Row],[Уточнённый кадастровый номер родительского объекта - здания]],Здания!A:AX,50,0)</f>
        <v>19496.787199999999</v>
      </c>
      <c r="AH22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2" s="189">
        <f>ROUND(Слияние12[[#This Row],[РУПКС]]*Слияние12[[#This Row],[Кэт]],4)</f>
        <v>19496.787199999999</v>
      </c>
      <c r="AJ2262" s="139">
        <f>ROUND(Слияние12[[#This Row],[УПКС]]*Слияние12[[#This Row],[Площадь помещения]],2)</f>
        <v>1302385.3799999999</v>
      </c>
      <c r="AK2262" s="10">
        <v>3</v>
      </c>
      <c r="AL2262" s="63"/>
      <c r="AM2262" s="63">
        <v>437160.58</v>
      </c>
      <c r="AN2262" s="63" t="s">
        <v>38018</v>
      </c>
      <c r="AO2262" s="63" t="s">
        <v>38228</v>
      </c>
      <c r="AP2262" s="63" t="s">
        <v>3564</v>
      </c>
      <c r="AQ2262" s="63" t="s">
        <v>766</v>
      </c>
      <c r="AR2262" s="63" t="s">
        <v>38458</v>
      </c>
      <c r="AS2262" s="63" t="s">
        <v>38460</v>
      </c>
      <c r="AT2262" s="12" t="s">
        <v>38275</v>
      </c>
      <c r="AU2262" s="63" t="str">
        <f>VLOOKUP(Слияние12[[#This Row],[Код установленного назначения помещения]],Коды!$A$10:$C$14,3,0)</f>
        <v>Квартира</v>
      </c>
      <c r="AW2262" s="1" t="s">
        <v>38421</v>
      </c>
    </row>
    <row r="2263" spans="1:49">
      <c r="A2263" s="55" t="s">
        <v>26592</v>
      </c>
      <c r="B2263" s="1" t="s">
        <v>20039</v>
      </c>
      <c r="C2263" s="1" t="s">
        <v>5093</v>
      </c>
      <c r="D2263" s="55" t="s">
        <v>5093</v>
      </c>
      <c r="E22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63" s="2"/>
      <c r="H22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63" s="9" t="s">
        <v>10591</v>
      </c>
      <c r="K2263" s="54" t="s">
        <v>38232</v>
      </c>
      <c r="L2263" s="2" t="s">
        <v>10588</v>
      </c>
      <c r="M2263" s="2">
        <v>205001000000</v>
      </c>
      <c r="N2263" s="2" t="s">
        <v>10591</v>
      </c>
      <c r="O2263" s="1">
        <v>35.9</v>
      </c>
      <c r="P2263" s="67">
        <v>2</v>
      </c>
      <c r="Q2263" s="90" t="s">
        <v>26593</v>
      </c>
      <c r="R2263" s="2" t="s">
        <v>372</v>
      </c>
      <c r="S2263" s="2" t="s">
        <v>5892</v>
      </c>
      <c r="T22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63" s="2" t="s">
        <v>413</v>
      </c>
      <c r="V2263" s="2" t="s">
        <v>453</v>
      </c>
      <c r="W2263" s="2"/>
      <c r="X2263" s="2"/>
      <c r="Y2263" s="2" t="s">
        <v>508</v>
      </c>
      <c r="Z2263" s="2">
        <v>4</v>
      </c>
      <c r="AA2263" s="9"/>
      <c r="AB22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63" s="10">
        <v>1</v>
      </c>
      <c r="AE2263" s="10">
        <v>110</v>
      </c>
      <c r="AF226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63" s="189">
        <f>VLOOKUP(Слияние12[[#This Row],[Уточнённый кадастровый номер родительского объекта - здания]],Здания!A:AX,50,0)</f>
        <v>19496.787199999999</v>
      </c>
      <c r="AH22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3" s="189">
        <f>ROUND(Слияние12[[#This Row],[РУПКС]]*Слияние12[[#This Row],[Кэт]],4)</f>
        <v>19496.787199999999</v>
      </c>
      <c r="AJ2263" s="139">
        <f>ROUND(Слияние12[[#This Row],[УПКС]]*Слияние12[[#This Row],[Площадь помещения]],2)</f>
        <v>699934.66</v>
      </c>
      <c r="AK2263" s="10">
        <v>3</v>
      </c>
      <c r="AL2263" s="63"/>
      <c r="AM2263" s="63">
        <v>234941.09</v>
      </c>
      <c r="AN2263" s="63" t="s">
        <v>38018</v>
      </c>
      <c r="AO2263" s="63" t="s">
        <v>38228</v>
      </c>
      <c r="AP2263" s="63" t="s">
        <v>3564</v>
      </c>
      <c r="AQ2263" s="63" t="s">
        <v>766</v>
      </c>
      <c r="AR2263" s="63" t="s">
        <v>38458</v>
      </c>
      <c r="AS2263" s="63" t="s">
        <v>38460</v>
      </c>
      <c r="AT2263" s="12" t="s">
        <v>38275</v>
      </c>
      <c r="AU2263" s="63" t="str">
        <f>VLOOKUP(Слияние12[[#This Row],[Код установленного назначения помещения]],Коды!$A$10:$C$14,3,0)</f>
        <v>Квартира</v>
      </c>
      <c r="AW2263" s="1" t="s">
        <v>38421</v>
      </c>
    </row>
    <row r="2264" spans="1:49">
      <c r="A2264" s="55" t="s">
        <v>26594</v>
      </c>
      <c r="B2264" s="1" t="s">
        <v>20039</v>
      </c>
      <c r="C2264" s="1" t="s">
        <v>5093</v>
      </c>
      <c r="D2264" s="55" t="s">
        <v>5093</v>
      </c>
      <c r="E22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64" s="2"/>
      <c r="H22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64" s="9" t="s">
        <v>10591</v>
      </c>
      <c r="K2264" s="54" t="s">
        <v>38232</v>
      </c>
      <c r="L2264" s="2" t="s">
        <v>10588</v>
      </c>
      <c r="M2264" s="2">
        <v>205001000000</v>
      </c>
      <c r="N2264" s="2" t="s">
        <v>10591</v>
      </c>
      <c r="O2264" s="1">
        <v>49.5</v>
      </c>
      <c r="P2264" s="67">
        <v>2</v>
      </c>
      <c r="Q2264" s="90" t="s">
        <v>26595</v>
      </c>
      <c r="R2264" s="2" t="s">
        <v>372</v>
      </c>
      <c r="S2264" s="2" t="s">
        <v>5892</v>
      </c>
      <c r="T22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64" s="2" t="s">
        <v>413</v>
      </c>
      <c r="V2264" s="2" t="s">
        <v>453</v>
      </c>
      <c r="W2264" s="2"/>
      <c r="X2264" s="2"/>
      <c r="Y2264" s="2" t="s">
        <v>508</v>
      </c>
      <c r="Z2264" s="2">
        <v>5</v>
      </c>
      <c r="AA2264" s="9"/>
      <c r="AB22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64" s="10">
        <v>1</v>
      </c>
      <c r="AE2264" s="10">
        <v>110</v>
      </c>
      <c r="AF226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64" s="189">
        <f>VLOOKUP(Слияние12[[#This Row],[Уточнённый кадастровый номер родительского объекта - здания]],Здания!A:AX,50,0)</f>
        <v>19496.787199999999</v>
      </c>
      <c r="AH22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4" s="189">
        <f>ROUND(Слияние12[[#This Row],[РУПКС]]*Слияние12[[#This Row],[Кэт]],4)</f>
        <v>19496.787199999999</v>
      </c>
      <c r="AJ2264" s="139">
        <f>ROUND(Слияние12[[#This Row],[УПКС]]*Слияние12[[#This Row],[Площадь помещения]],2)</f>
        <v>965090.97</v>
      </c>
      <c r="AK2264" s="10">
        <v>3</v>
      </c>
      <c r="AL2264" s="63"/>
      <c r="AM2264" s="63">
        <v>323943.84000000003</v>
      </c>
      <c r="AN2264" s="63" t="s">
        <v>38018</v>
      </c>
      <c r="AO2264" s="63" t="s">
        <v>38228</v>
      </c>
      <c r="AP2264" s="63" t="s">
        <v>3564</v>
      </c>
      <c r="AQ2264" s="63" t="s">
        <v>766</v>
      </c>
      <c r="AR2264" s="63" t="s">
        <v>38458</v>
      </c>
      <c r="AS2264" s="63" t="s">
        <v>38460</v>
      </c>
      <c r="AT2264" s="12" t="s">
        <v>38275</v>
      </c>
      <c r="AU2264" s="63" t="str">
        <f>VLOOKUP(Слияние12[[#This Row],[Код установленного назначения помещения]],Коды!$A$10:$C$14,3,0)</f>
        <v>Квартира</v>
      </c>
      <c r="AW2264" s="1" t="s">
        <v>38421</v>
      </c>
    </row>
    <row r="2265" spans="1:49">
      <c r="A2265" s="55" t="s">
        <v>26608</v>
      </c>
      <c r="B2265" s="1" t="s">
        <v>20039</v>
      </c>
      <c r="C2265" s="1" t="s">
        <v>5093</v>
      </c>
      <c r="D2265" s="55" t="s">
        <v>5093</v>
      </c>
      <c r="E22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65" s="2"/>
      <c r="H22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65" s="9" t="s">
        <v>10591</v>
      </c>
      <c r="K2265" s="54" t="s">
        <v>38232</v>
      </c>
      <c r="L2265" s="2" t="s">
        <v>10588</v>
      </c>
      <c r="M2265" s="2">
        <v>205001000000</v>
      </c>
      <c r="N2265" s="2" t="s">
        <v>10591</v>
      </c>
      <c r="O2265" s="1">
        <v>36.299999999999997</v>
      </c>
      <c r="P2265" s="67">
        <v>2</v>
      </c>
      <c r="Q2265" s="90" t="s">
        <v>26609</v>
      </c>
      <c r="R2265" s="2" t="s">
        <v>372</v>
      </c>
      <c r="S2265" s="2" t="s">
        <v>5892</v>
      </c>
      <c r="T22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65" s="2" t="s">
        <v>413</v>
      </c>
      <c r="V2265" s="2" t="s">
        <v>453</v>
      </c>
      <c r="W2265" s="2"/>
      <c r="X2265" s="2"/>
      <c r="Y2265" s="2" t="s">
        <v>508</v>
      </c>
      <c r="Z2265" s="2">
        <v>12</v>
      </c>
      <c r="AA2265" s="9"/>
      <c r="AB22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65" s="10">
        <v>1</v>
      </c>
      <c r="AE2265" s="10">
        <v>110</v>
      </c>
      <c r="AF226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65" s="189">
        <f>VLOOKUP(Слияние12[[#This Row],[Уточнённый кадастровый номер родительского объекта - здания]],Здания!A:AX,50,0)</f>
        <v>19496.787199999999</v>
      </c>
      <c r="AH22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5" s="189">
        <f>ROUND(Слияние12[[#This Row],[РУПКС]]*Слияние12[[#This Row],[Кэт]],4)</f>
        <v>19496.787199999999</v>
      </c>
      <c r="AJ2265" s="139">
        <f>ROUND(Слияние12[[#This Row],[УПКС]]*Слияние12[[#This Row],[Площадь помещения]],2)</f>
        <v>707733.38</v>
      </c>
      <c r="AK2265" s="10">
        <v>3</v>
      </c>
      <c r="AL2265" s="63"/>
      <c r="AM2265" s="63">
        <v>237558.82</v>
      </c>
      <c r="AN2265" s="63" t="s">
        <v>38018</v>
      </c>
      <c r="AO2265" s="63" t="s">
        <v>38228</v>
      </c>
      <c r="AP2265" s="63" t="s">
        <v>3564</v>
      </c>
      <c r="AQ2265" s="63" t="s">
        <v>766</v>
      </c>
      <c r="AR2265" s="63" t="s">
        <v>38458</v>
      </c>
      <c r="AS2265" s="63" t="s">
        <v>38460</v>
      </c>
      <c r="AT2265" s="12" t="s">
        <v>38275</v>
      </c>
      <c r="AU2265" s="63" t="str">
        <f>VLOOKUP(Слияние12[[#This Row],[Код установленного назначения помещения]],Коды!$A$10:$C$14,3,0)</f>
        <v>Квартира</v>
      </c>
      <c r="AW2265" s="1" t="s">
        <v>38421</v>
      </c>
    </row>
    <row r="2266" spans="1:49">
      <c r="A2266" s="55" t="s">
        <v>26598</v>
      </c>
      <c r="B2266" s="1" t="s">
        <v>20039</v>
      </c>
      <c r="C2266" s="1" t="s">
        <v>5093</v>
      </c>
      <c r="D2266" s="55" t="s">
        <v>5093</v>
      </c>
      <c r="E22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66" s="2"/>
      <c r="H22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66" s="9" t="s">
        <v>10591</v>
      </c>
      <c r="K2266" s="54" t="s">
        <v>38232</v>
      </c>
      <c r="L2266" s="2" t="s">
        <v>10588</v>
      </c>
      <c r="M2266" s="2">
        <v>205001000000</v>
      </c>
      <c r="N2266" s="2" t="s">
        <v>10591</v>
      </c>
      <c r="O2266" s="1">
        <v>66.599999999999994</v>
      </c>
      <c r="P2266" s="67">
        <v>1</v>
      </c>
      <c r="Q2266" s="90" t="s">
        <v>26599</v>
      </c>
      <c r="R2266" s="2" t="s">
        <v>372</v>
      </c>
      <c r="S2266" s="2" t="s">
        <v>5892</v>
      </c>
      <c r="T22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66" s="2" t="s">
        <v>413</v>
      </c>
      <c r="V2266" s="2" t="s">
        <v>453</v>
      </c>
      <c r="W2266" s="2"/>
      <c r="X2266" s="2"/>
      <c r="Y2266" s="2" t="s">
        <v>508</v>
      </c>
      <c r="Z2266" s="2">
        <v>7</v>
      </c>
      <c r="AA2266" s="9"/>
      <c r="AB22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66" s="10">
        <v>1</v>
      </c>
      <c r="AE2266" s="10">
        <v>110</v>
      </c>
      <c r="AF226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66" s="189">
        <f>VLOOKUP(Слияние12[[#This Row],[Уточнённый кадастровый номер родительского объекта - здания]],Здания!A:AX,50,0)</f>
        <v>19496.787199999999</v>
      </c>
      <c r="AH22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6" s="189">
        <f>ROUND(Слияние12[[#This Row],[РУПКС]]*Слияние12[[#This Row],[Кэт]],4)</f>
        <v>19496.787199999999</v>
      </c>
      <c r="AJ2266" s="139">
        <f>ROUND(Слияние12[[#This Row],[УПКС]]*Слияние12[[#This Row],[Площадь помещения]],2)</f>
        <v>1298486.03</v>
      </c>
      <c r="AK2266" s="10">
        <v>3</v>
      </c>
      <c r="AL2266" s="63"/>
      <c r="AM2266" s="63">
        <v>435851.71</v>
      </c>
      <c r="AN2266" s="63" t="s">
        <v>38018</v>
      </c>
      <c r="AO2266" s="63" t="s">
        <v>38228</v>
      </c>
      <c r="AP2266" s="63" t="s">
        <v>3564</v>
      </c>
      <c r="AQ2266" s="63" t="s">
        <v>766</v>
      </c>
      <c r="AR2266" s="63" t="s">
        <v>38458</v>
      </c>
      <c r="AS2266" s="63" t="s">
        <v>38460</v>
      </c>
      <c r="AT2266" s="12" t="s">
        <v>38275</v>
      </c>
      <c r="AU2266" s="63" t="str">
        <f>VLOOKUP(Слияние12[[#This Row],[Код установленного назначения помещения]],Коды!$A$10:$C$14,3,0)</f>
        <v>Квартира</v>
      </c>
      <c r="AW2266" s="1" t="s">
        <v>38421</v>
      </c>
    </row>
    <row r="2267" spans="1:49">
      <c r="A2267" s="55" t="s">
        <v>26600</v>
      </c>
      <c r="B2267" s="1" t="s">
        <v>20039</v>
      </c>
      <c r="C2267" s="1" t="s">
        <v>5093</v>
      </c>
      <c r="D2267" s="55" t="s">
        <v>5093</v>
      </c>
      <c r="E22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67" s="2"/>
      <c r="H22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67" s="9" t="s">
        <v>10591</v>
      </c>
      <c r="K2267" s="54" t="s">
        <v>38232</v>
      </c>
      <c r="L2267" s="2" t="s">
        <v>10588</v>
      </c>
      <c r="M2267" s="2">
        <v>205001000000</v>
      </c>
      <c r="N2267" s="2" t="s">
        <v>10591</v>
      </c>
      <c r="O2267" s="1">
        <v>49.4</v>
      </c>
      <c r="P2267" s="67">
        <v>1</v>
      </c>
      <c r="Q2267" s="90" t="s">
        <v>26601</v>
      </c>
      <c r="R2267" s="2" t="s">
        <v>372</v>
      </c>
      <c r="S2267" s="2" t="s">
        <v>5892</v>
      </c>
      <c r="T22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67" s="2" t="s">
        <v>413</v>
      </c>
      <c r="V2267" s="2" t="s">
        <v>453</v>
      </c>
      <c r="W2267" s="2"/>
      <c r="X2267" s="2"/>
      <c r="Y2267" s="2" t="s">
        <v>508</v>
      </c>
      <c r="Z2267" s="2">
        <v>8</v>
      </c>
      <c r="AA2267" s="9"/>
      <c r="AB22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67" s="10">
        <v>1</v>
      </c>
      <c r="AE2267" s="10">
        <v>110</v>
      </c>
      <c r="AF22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67" s="189">
        <f>VLOOKUP(Слияние12[[#This Row],[Уточнённый кадастровый номер родительского объекта - здания]],Здания!A:AX,50,0)</f>
        <v>19496.787199999999</v>
      </c>
      <c r="AH22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7" s="189">
        <f>ROUND(Слияние12[[#This Row],[РУПКС]]*Слияние12[[#This Row],[Кэт]],4)</f>
        <v>19496.787199999999</v>
      </c>
      <c r="AJ2267" s="139">
        <f>ROUND(Слияние12[[#This Row],[УПКС]]*Слияние12[[#This Row],[Площадь помещения]],2)</f>
        <v>963141.29</v>
      </c>
      <c r="AK2267" s="10">
        <v>3</v>
      </c>
      <c r="AL2267" s="63"/>
      <c r="AM2267" s="63">
        <v>323289.40999999997</v>
      </c>
      <c r="AN2267" s="63" t="s">
        <v>38018</v>
      </c>
      <c r="AO2267" s="63" t="s">
        <v>38228</v>
      </c>
      <c r="AP2267" s="63" t="s">
        <v>3564</v>
      </c>
      <c r="AQ2267" s="63" t="s">
        <v>766</v>
      </c>
      <c r="AR2267" s="63" t="s">
        <v>38458</v>
      </c>
      <c r="AS2267" s="63" t="s">
        <v>38460</v>
      </c>
      <c r="AT2267" s="12" t="s">
        <v>38275</v>
      </c>
      <c r="AU2267" s="63" t="str">
        <f>VLOOKUP(Слияние12[[#This Row],[Код установленного назначения помещения]],Коды!$A$10:$C$14,3,0)</f>
        <v>Квартира</v>
      </c>
      <c r="AW2267" s="1" t="s">
        <v>38421</v>
      </c>
    </row>
    <row r="2268" spans="1:49">
      <c r="A2268" s="55" t="s">
        <v>26602</v>
      </c>
      <c r="B2268" s="1" t="s">
        <v>20039</v>
      </c>
      <c r="C2268" s="1" t="s">
        <v>5093</v>
      </c>
      <c r="D2268" s="55" t="s">
        <v>5093</v>
      </c>
      <c r="E22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68" s="2"/>
      <c r="H22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68" s="9" t="s">
        <v>10591</v>
      </c>
      <c r="K2268" s="54" t="s">
        <v>38232</v>
      </c>
      <c r="L2268" s="2" t="s">
        <v>10588</v>
      </c>
      <c r="M2268" s="2">
        <v>205001000000</v>
      </c>
      <c r="N2268" s="2" t="s">
        <v>10591</v>
      </c>
      <c r="O2268" s="1">
        <v>35.700000000000003</v>
      </c>
      <c r="P2268" s="67">
        <v>1</v>
      </c>
      <c r="Q2268" s="90" t="s">
        <v>26603</v>
      </c>
      <c r="R2268" s="2" t="s">
        <v>372</v>
      </c>
      <c r="S2268" s="2" t="s">
        <v>5892</v>
      </c>
      <c r="T22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68" s="2" t="s">
        <v>413</v>
      </c>
      <c r="V2268" s="2" t="s">
        <v>453</v>
      </c>
      <c r="W2268" s="2"/>
      <c r="X2268" s="2"/>
      <c r="Y2268" s="2" t="s">
        <v>508</v>
      </c>
      <c r="Z2268" s="2">
        <v>9</v>
      </c>
      <c r="AA2268" s="9"/>
      <c r="AB22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68" s="10">
        <v>1</v>
      </c>
      <c r="AE2268" s="10">
        <v>110</v>
      </c>
      <c r="AF22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68" s="189">
        <f>VLOOKUP(Слияние12[[#This Row],[Уточнённый кадастровый номер родительского объекта - здания]],Здания!A:AX,50,0)</f>
        <v>19496.787199999999</v>
      </c>
      <c r="AH22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8" s="189">
        <f>ROUND(Слияние12[[#This Row],[РУПКС]]*Слияние12[[#This Row],[Кэт]],4)</f>
        <v>19496.787199999999</v>
      </c>
      <c r="AJ2268" s="139">
        <f>ROUND(Слияние12[[#This Row],[УПКС]]*Слияние12[[#This Row],[Площадь помещения]],2)</f>
        <v>696035.3</v>
      </c>
      <c r="AK2268" s="10">
        <v>3</v>
      </c>
      <c r="AL2268" s="63"/>
      <c r="AM2268" s="63">
        <v>233632.22</v>
      </c>
      <c r="AN2268" s="63" t="s">
        <v>38018</v>
      </c>
      <c r="AO2268" s="63" t="s">
        <v>38228</v>
      </c>
      <c r="AP2268" s="63" t="s">
        <v>3564</v>
      </c>
      <c r="AQ2268" s="63" t="s">
        <v>766</v>
      </c>
      <c r="AR2268" s="63" t="s">
        <v>38458</v>
      </c>
      <c r="AS2268" s="63" t="s">
        <v>38460</v>
      </c>
      <c r="AT2268" s="12" t="s">
        <v>38275</v>
      </c>
      <c r="AU2268" s="63" t="str">
        <f>VLOOKUP(Слияние12[[#This Row],[Код установленного назначения помещения]],Коды!$A$10:$C$14,3,0)</f>
        <v>Квартира</v>
      </c>
      <c r="AW2268" s="1" t="s">
        <v>38421</v>
      </c>
    </row>
    <row r="2269" spans="1:49">
      <c r="A2269" s="55" t="s">
        <v>26604</v>
      </c>
      <c r="B2269" s="1" t="s">
        <v>20039</v>
      </c>
      <c r="C2269" s="1" t="s">
        <v>5093</v>
      </c>
      <c r="D2269" s="55" t="s">
        <v>5093</v>
      </c>
      <c r="E22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69" s="2"/>
      <c r="H22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69" s="9" t="s">
        <v>10591</v>
      </c>
      <c r="K2269" s="54" t="s">
        <v>38232</v>
      </c>
      <c r="L2269" s="2" t="s">
        <v>10588</v>
      </c>
      <c r="M2269" s="2">
        <v>205001000000</v>
      </c>
      <c r="N2269" s="2" t="s">
        <v>10591</v>
      </c>
      <c r="O2269" s="1">
        <v>66.8</v>
      </c>
      <c r="P2269" s="67">
        <v>2</v>
      </c>
      <c r="Q2269" s="90" t="s">
        <v>26605</v>
      </c>
      <c r="R2269" s="2" t="s">
        <v>372</v>
      </c>
      <c r="S2269" s="2" t="s">
        <v>5892</v>
      </c>
      <c r="T22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69" s="2" t="s">
        <v>413</v>
      </c>
      <c r="V2269" s="2" t="s">
        <v>453</v>
      </c>
      <c r="W2269" s="2"/>
      <c r="X2269" s="2"/>
      <c r="Y2269" s="2" t="s">
        <v>508</v>
      </c>
      <c r="Z2269" s="2">
        <v>10</v>
      </c>
      <c r="AA2269" s="9"/>
      <c r="AB22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69" s="10">
        <v>1</v>
      </c>
      <c r="AE2269" s="10">
        <v>110</v>
      </c>
      <c r="AF22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69" s="189">
        <f>VLOOKUP(Слияние12[[#This Row],[Уточнённый кадастровый номер родительского объекта - здания]],Здания!A:AX,50,0)</f>
        <v>19496.787199999999</v>
      </c>
      <c r="AH22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9" s="189">
        <f>ROUND(Слияние12[[#This Row],[РУПКС]]*Слияние12[[#This Row],[Кэт]],4)</f>
        <v>19496.787199999999</v>
      </c>
      <c r="AJ2269" s="139">
        <f>ROUND(Слияние12[[#This Row],[УПКС]]*Слияние12[[#This Row],[Площадь помещения]],2)</f>
        <v>1302385.3799999999</v>
      </c>
      <c r="AK2269" s="10">
        <v>3</v>
      </c>
      <c r="AL2269" s="63"/>
      <c r="AM2269" s="63">
        <v>437160.58</v>
      </c>
      <c r="AN2269" s="63" t="s">
        <v>38018</v>
      </c>
      <c r="AO2269" s="63" t="s">
        <v>38228</v>
      </c>
      <c r="AP2269" s="63" t="s">
        <v>3564</v>
      </c>
      <c r="AQ2269" s="63" t="s">
        <v>766</v>
      </c>
      <c r="AR2269" s="63" t="s">
        <v>38458</v>
      </c>
      <c r="AS2269" s="63" t="s">
        <v>38460</v>
      </c>
      <c r="AT2269" s="12" t="s">
        <v>38275</v>
      </c>
      <c r="AU2269" s="63" t="str">
        <f>VLOOKUP(Слияние12[[#This Row],[Код установленного назначения помещения]],Коды!$A$10:$C$14,3,0)</f>
        <v>Квартира</v>
      </c>
      <c r="AW2269" s="1" t="s">
        <v>38421</v>
      </c>
    </row>
    <row r="2270" spans="1:49">
      <c r="A2270" s="55" t="s">
        <v>26606</v>
      </c>
      <c r="B2270" s="1" t="s">
        <v>20039</v>
      </c>
      <c r="C2270" s="1" t="s">
        <v>5093</v>
      </c>
      <c r="D2270" s="55" t="s">
        <v>5093</v>
      </c>
      <c r="E22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70" s="2"/>
      <c r="H22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70" s="9" t="s">
        <v>10591</v>
      </c>
      <c r="K2270" s="54" t="s">
        <v>38232</v>
      </c>
      <c r="L2270" s="2" t="s">
        <v>10588</v>
      </c>
      <c r="M2270" s="2">
        <v>205001000000</v>
      </c>
      <c r="N2270" s="2" t="s">
        <v>10591</v>
      </c>
      <c r="O2270" s="1">
        <v>50.2</v>
      </c>
      <c r="P2270" s="67">
        <v>2</v>
      </c>
      <c r="Q2270" s="90" t="s">
        <v>26607</v>
      </c>
      <c r="R2270" s="2" t="s">
        <v>372</v>
      </c>
      <c r="S2270" s="2" t="s">
        <v>5892</v>
      </c>
      <c r="T22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70" s="2" t="s">
        <v>413</v>
      </c>
      <c r="V2270" s="2" t="s">
        <v>453</v>
      </c>
      <c r="W2270" s="2"/>
      <c r="X2270" s="2"/>
      <c r="Y2270" s="2" t="s">
        <v>508</v>
      </c>
      <c r="Z2270" s="2">
        <v>11</v>
      </c>
      <c r="AA2270" s="9"/>
      <c r="AB22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70" s="10">
        <v>1</v>
      </c>
      <c r="AE2270" s="10">
        <v>110</v>
      </c>
      <c r="AF227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70" s="189">
        <f>VLOOKUP(Слияние12[[#This Row],[Уточнённый кадастровый номер родительского объекта - здания]],Здания!A:AX,50,0)</f>
        <v>19496.787199999999</v>
      </c>
      <c r="AH22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0" s="189">
        <f>ROUND(Слияние12[[#This Row],[РУПКС]]*Слияние12[[#This Row],[Кэт]],4)</f>
        <v>19496.787199999999</v>
      </c>
      <c r="AJ2270" s="139">
        <f>ROUND(Слияние12[[#This Row],[УПКС]]*Слияние12[[#This Row],[Площадь помещения]],2)</f>
        <v>978738.72</v>
      </c>
      <c r="AK2270" s="10">
        <v>3</v>
      </c>
      <c r="AL2270" s="63"/>
      <c r="AM2270" s="63">
        <v>328524.86</v>
      </c>
      <c r="AN2270" s="63" t="s">
        <v>38018</v>
      </c>
      <c r="AO2270" s="63" t="s">
        <v>38228</v>
      </c>
      <c r="AP2270" s="63" t="s">
        <v>3564</v>
      </c>
      <c r="AQ2270" s="63" t="s">
        <v>766</v>
      </c>
      <c r="AR2270" s="63" t="s">
        <v>38458</v>
      </c>
      <c r="AS2270" s="63" t="s">
        <v>38460</v>
      </c>
      <c r="AT2270" s="12" t="s">
        <v>38275</v>
      </c>
      <c r="AU2270" s="63" t="str">
        <f>VLOOKUP(Слияние12[[#This Row],[Код установленного назначения помещения]],Коды!$A$10:$C$14,3,0)</f>
        <v>Квартира</v>
      </c>
      <c r="AW2270" s="1" t="s">
        <v>38421</v>
      </c>
    </row>
    <row r="2271" spans="1:49">
      <c r="A2271" s="55" t="s">
        <v>26586</v>
      </c>
      <c r="B2271" s="1" t="s">
        <v>20039</v>
      </c>
      <c r="C2271" s="1" t="s">
        <v>5093</v>
      </c>
      <c r="D2271" s="55" t="s">
        <v>5093</v>
      </c>
      <c r="E22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71" s="2"/>
      <c r="H22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71" s="9" t="s">
        <v>10591</v>
      </c>
      <c r="K2271" s="54" t="s">
        <v>38232</v>
      </c>
      <c r="L2271" s="2" t="s">
        <v>10588</v>
      </c>
      <c r="M2271" s="2">
        <v>205001000000</v>
      </c>
      <c r="N2271" s="2" t="s">
        <v>10591</v>
      </c>
      <c r="O2271" s="1">
        <v>36</v>
      </c>
      <c r="P2271" s="67">
        <v>1</v>
      </c>
      <c r="Q2271" s="90" t="s">
        <v>26587</v>
      </c>
      <c r="R2271" s="2" t="s">
        <v>372</v>
      </c>
      <c r="S2271" s="2" t="s">
        <v>5892</v>
      </c>
      <c r="T22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71" s="2" t="s">
        <v>413</v>
      </c>
      <c r="V2271" s="2" t="s">
        <v>453</v>
      </c>
      <c r="W2271" s="2"/>
      <c r="X2271" s="2"/>
      <c r="Y2271" s="2" t="s">
        <v>508</v>
      </c>
      <c r="Z2271" s="2">
        <v>1</v>
      </c>
      <c r="AA2271" s="9"/>
      <c r="AB22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71" s="10">
        <v>1</v>
      </c>
      <c r="AE2271" s="10">
        <v>110</v>
      </c>
      <c r="AF227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71" s="189">
        <f>VLOOKUP(Слияние12[[#This Row],[Уточнённый кадастровый номер родительского объекта - здания]],Здания!A:AX,50,0)</f>
        <v>19496.787199999999</v>
      </c>
      <c r="AH22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1" s="189">
        <f>ROUND(Слияние12[[#This Row],[РУПКС]]*Слияние12[[#This Row],[Кэт]],4)</f>
        <v>19496.787199999999</v>
      </c>
      <c r="AJ2271" s="139">
        <f>ROUND(Слияние12[[#This Row],[УПКС]]*Слияние12[[#This Row],[Площадь помещения]],2)</f>
        <v>701884.34</v>
      </c>
      <c r="AK2271" s="10">
        <v>3</v>
      </c>
      <c r="AL2271" s="63"/>
      <c r="AM2271" s="63">
        <v>235595.51999999999</v>
      </c>
      <c r="AN2271" s="63" t="s">
        <v>38018</v>
      </c>
      <c r="AO2271" s="63" t="s">
        <v>38228</v>
      </c>
      <c r="AP2271" s="63" t="s">
        <v>3564</v>
      </c>
      <c r="AQ2271" s="63" t="s">
        <v>766</v>
      </c>
      <c r="AR2271" s="63" t="s">
        <v>38458</v>
      </c>
      <c r="AS2271" s="63" t="s">
        <v>38460</v>
      </c>
      <c r="AT2271" s="12" t="s">
        <v>38275</v>
      </c>
      <c r="AU2271" s="63" t="str">
        <f>VLOOKUP(Слияние12[[#This Row],[Код установленного назначения помещения]],Коды!$A$10:$C$14,3,0)</f>
        <v>Квартира</v>
      </c>
      <c r="AW2271" s="1" t="s">
        <v>38421</v>
      </c>
    </row>
    <row r="2272" spans="1:49">
      <c r="A2272" s="55" t="s">
        <v>26596</v>
      </c>
      <c r="B2272" s="1" t="s">
        <v>20039</v>
      </c>
      <c r="C2272" s="1" t="s">
        <v>5093</v>
      </c>
      <c r="D2272" s="55" t="s">
        <v>5093</v>
      </c>
      <c r="E22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72" s="2"/>
      <c r="H22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2272" s="9" t="s">
        <v>10591</v>
      </c>
      <c r="K2272" s="54" t="s">
        <v>38232</v>
      </c>
      <c r="L2272" s="2" t="s">
        <v>10588</v>
      </c>
      <c r="M2272" s="2">
        <v>205001000000</v>
      </c>
      <c r="N2272" s="2" t="s">
        <v>10591</v>
      </c>
      <c r="O2272" s="1">
        <v>66.3</v>
      </c>
      <c r="P2272" s="67">
        <v>2</v>
      </c>
      <c r="Q2272" s="90" t="s">
        <v>26597</v>
      </c>
      <c r="R2272" s="2" t="s">
        <v>372</v>
      </c>
      <c r="S2272" s="2" t="s">
        <v>5892</v>
      </c>
      <c r="T22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72" s="2" t="s">
        <v>413</v>
      </c>
      <c r="V2272" s="2" t="s">
        <v>453</v>
      </c>
      <c r="W2272" s="2"/>
      <c r="X2272" s="2"/>
      <c r="Y2272" s="2" t="s">
        <v>508</v>
      </c>
      <c r="Z2272" s="2">
        <v>6</v>
      </c>
      <c r="AA2272" s="9"/>
      <c r="AB22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72" s="10">
        <v>1</v>
      </c>
      <c r="AE2272" s="10">
        <v>110</v>
      </c>
      <c r="AF227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72" s="189">
        <f>VLOOKUP(Слияние12[[#This Row],[Уточнённый кадастровый номер родительского объекта - здания]],Здания!A:AX,50,0)</f>
        <v>19496.787199999999</v>
      </c>
      <c r="AH22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2" s="189">
        <f>ROUND(Слияние12[[#This Row],[РУПКС]]*Слияние12[[#This Row],[Кэт]],4)</f>
        <v>19496.787199999999</v>
      </c>
      <c r="AJ2272" s="139">
        <f>ROUND(Слияние12[[#This Row],[УПКС]]*Слияние12[[#This Row],[Площадь помещения]],2)</f>
        <v>1292636.99</v>
      </c>
      <c r="AK2272" s="10">
        <v>3</v>
      </c>
      <c r="AL2272" s="63"/>
      <c r="AM2272" s="63">
        <v>433888.42</v>
      </c>
      <c r="AN2272" s="63" t="s">
        <v>38018</v>
      </c>
      <c r="AO2272" s="63" t="s">
        <v>38228</v>
      </c>
      <c r="AP2272" s="63" t="s">
        <v>3564</v>
      </c>
      <c r="AQ2272" s="63" t="s">
        <v>766</v>
      </c>
      <c r="AR2272" s="63" t="s">
        <v>38458</v>
      </c>
      <c r="AS2272" s="63" t="s">
        <v>38460</v>
      </c>
      <c r="AT2272" s="12" t="s">
        <v>38275</v>
      </c>
      <c r="AU2272" s="63" t="str">
        <f>VLOOKUP(Слияние12[[#This Row],[Код установленного назначения помещения]],Коды!$A$10:$C$14,3,0)</f>
        <v>Квартира</v>
      </c>
      <c r="AW2272" s="1" t="s">
        <v>38421</v>
      </c>
    </row>
    <row r="2273" spans="1:49">
      <c r="A2273" s="55" t="s">
        <v>26668</v>
      </c>
      <c r="B2273" s="1" t="s">
        <v>20039</v>
      </c>
      <c r="C2273" s="1" t="s">
        <v>16613</v>
      </c>
      <c r="D2273" s="55" t="s">
        <v>16613</v>
      </c>
      <c r="E22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73" s="2"/>
      <c r="H22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273" s="9"/>
      <c r="K2273" s="54" t="s">
        <v>38232</v>
      </c>
      <c r="L2273" s="2" t="s">
        <v>10588</v>
      </c>
      <c r="M2273" s="2">
        <v>205001000000</v>
      </c>
      <c r="N2273" s="2" t="s">
        <v>10591</v>
      </c>
      <c r="O2273" s="1">
        <v>54.1</v>
      </c>
      <c r="P2273" s="67">
        <v>3</v>
      </c>
      <c r="Q2273" s="90" t="s">
        <v>26669</v>
      </c>
      <c r="R2273" s="2" t="s">
        <v>372</v>
      </c>
      <c r="S2273" s="2" t="s">
        <v>5892</v>
      </c>
      <c r="T22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73" s="2" t="s">
        <v>403</v>
      </c>
      <c r="V2273" s="2" t="s">
        <v>659</v>
      </c>
      <c r="W2273" s="2"/>
      <c r="X2273" s="2"/>
      <c r="Y2273" s="2" t="s">
        <v>508</v>
      </c>
      <c r="Z2273" s="2">
        <v>9</v>
      </c>
      <c r="AA2273" s="9"/>
      <c r="AB22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73" s="10">
        <v>1</v>
      </c>
      <c r="AE2273" s="10">
        <v>110</v>
      </c>
      <c r="AF227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73" s="189">
        <f>VLOOKUP(Слияние12[[#This Row],[Уточнённый кадастровый номер родительского объекта - здания]],Здания!A:AX,50,0)</f>
        <v>24176.283800000001</v>
      </c>
      <c r="AH22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3" s="189">
        <f>ROUND(Слияние12[[#This Row],[РУПКС]]*Слияние12[[#This Row],[Кэт]],4)</f>
        <v>24176.283800000001</v>
      </c>
      <c r="AJ2273" s="139">
        <f>ROUND(Слияние12[[#This Row],[УПКС]]*Слияние12[[#This Row],[Площадь помещения]],2)</f>
        <v>1307936.95</v>
      </c>
      <c r="AK2273" s="10">
        <v>3</v>
      </c>
      <c r="AL2273" s="63"/>
      <c r="AM2273" s="63">
        <v>354047.71</v>
      </c>
      <c r="AN2273" s="63" t="s">
        <v>37990</v>
      </c>
      <c r="AO2273" s="63" t="s">
        <v>38228</v>
      </c>
      <c r="AP2273" s="63" t="s">
        <v>3564</v>
      </c>
      <c r="AQ2273" s="63" t="s">
        <v>766</v>
      </c>
      <c r="AR2273" s="63" t="s">
        <v>38458</v>
      </c>
      <c r="AS2273" s="63" t="s">
        <v>38460</v>
      </c>
      <c r="AT2273" s="12" t="s">
        <v>38275</v>
      </c>
      <c r="AU2273" s="63" t="str">
        <f>VLOOKUP(Слияние12[[#This Row],[Код установленного назначения помещения]],Коды!$A$10:$C$14,3,0)</f>
        <v>Квартира</v>
      </c>
      <c r="AW2273" s="1" t="s">
        <v>38421</v>
      </c>
    </row>
    <row r="2274" spans="1:49">
      <c r="A2274" s="55" t="s">
        <v>26670</v>
      </c>
      <c r="B2274" s="1" t="s">
        <v>20039</v>
      </c>
      <c r="C2274" s="1" t="s">
        <v>16613</v>
      </c>
      <c r="D2274" s="55" t="s">
        <v>16613</v>
      </c>
      <c r="E22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74" s="2"/>
      <c r="H22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274" s="9"/>
      <c r="K2274" s="54" t="s">
        <v>38232</v>
      </c>
      <c r="L2274" s="2" t="s">
        <v>10588</v>
      </c>
      <c r="M2274" s="2">
        <v>205001000000</v>
      </c>
      <c r="N2274" s="2" t="s">
        <v>10591</v>
      </c>
      <c r="O2274" s="1">
        <v>62.2</v>
      </c>
      <c r="P2274" s="67">
        <v>3</v>
      </c>
      <c r="Q2274" s="90" t="s">
        <v>26671</v>
      </c>
      <c r="R2274" s="2" t="s">
        <v>372</v>
      </c>
      <c r="S2274" s="2" t="s">
        <v>5892</v>
      </c>
      <c r="T22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74" s="2" t="s">
        <v>403</v>
      </c>
      <c r="V2274" s="2" t="s">
        <v>659</v>
      </c>
      <c r="W2274" s="2"/>
      <c r="X2274" s="2"/>
      <c r="Y2274" s="2" t="s">
        <v>508</v>
      </c>
      <c r="Z2274" s="2">
        <v>10</v>
      </c>
      <c r="AA2274" s="9"/>
      <c r="AB22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74" s="10">
        <v>1</v>
      </c>
      <c r="AE2274" s="10">
        <v>110</v>
      </c>
      <c r="AF227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74" s="189">
        <f>VLOOKUP(Слияние12[[#This Row],[Уточнённый кадастровый номер родительского объекта - здания]],Здания!A:AX,50,0)</f>
        <v>24176.283800000001</v>
      </c>
      <c r="AH22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4" s="189">
        <f>ROUND(Слияние12[[#This Row],[РУПКС]]*Слияние12[[#This Row],[Кэт]],4)</f>
        <v>24176.283800000001</v>
      </c>
      <c r="AJ2274" s="139">
        <f>ROUND(Слияние12[[#This Row],[УПКС]]*Слияние12[[#This Row],[Площадь помещения]],2)</f>
        <v>1503764.85</v>
      </c>
      <c r="AK2274" s="10">
        <v>3</v>
      </c>
      <c r="AL2274" s="63"/>
      <c r="AM2274" s="63">
        <v>407056.7</v>
      </c>
      <c r="AN2274" s="63" t="s">
        <v>37990</v>
      </c>
      <c r="AO2274" s="63" t="s">
        <v>38228</v>
      </c>
      <c r="AP2274" s="63" t="s">
        <v>3564</v>
      </c>
      <c r="AQ2274" s="63" t="s">
        <v>766</v>
      </c>
      <c r="AR2274" s="63" t="s">
        <v>38458</v>
      </c>
      <c r="AS2274" s="63" t="s">
        <v>38460</v>
      </c>
      <c r="AT2274" s="12" t="s">
        <v>38275</v>
      </c>
      <c r="AU2274" s="63" t="str">
        <f>VLOOKUP(Слияние12[[#This Row],[Код установленного назначения помещения]],Коды!$A$10:$C$14,3,0)</f>
        <v>Квартира</v>
      </c>
      <c r="AW2274" s="1" t="s">
        <v>38421</v>
      </c>
    </row>
    <row r="2275" spans="1:49">
      <c r="A2275" s="55" t="s">
        <v>26672</v>
      </c>
      <c r="B2275" s="1" t="s">
        <v>20039</v>
      </c>
      <c r="C2275" s="1" t="s">
        <v>16613</v>
      </c>
      <c r="D2275" s="55" t="s">
        <v>16613</v>
      </c>
      <c r="E22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75" s="2"/>
      <c r="H22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275" s="9"/>
      <c r="K2275" s="54" t="s">
        <v>38232</v>
      </c>
      <c r="L2275" s="2" t="s">
        <v>10588</v>
      </c>
      <c r="M2275" s="2">
        <v>205001000000</v>
      </c>
      <c r="N2275" s="2" t="s">
        <v>10591</v>
      </c>
      <c r="O2275" s="1">
        <v>62.2</v>
      </c>
      <c r="P2275" s="67">
        <v>3</v>
      </c>
      <c r="Q2275" s="90" t="s">
        <v>26673</v>
      </c>
      <c r="R2275" s="2" t="s">
        <v>372</v>
      </c>
      <c r="S2275" s="2" t="s">
        <v>5892</v>
      </c>
      <c r="T22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75" s="2" t="s">
        <v>403</v>
      </c>
      <c r="V2275" s="2" t="s">
        <v>659</v>
      </c>
      <c r="W2275" s="2"/>
      <c r="X2275" s="2"/>
      <c r="Y2275" s="2" t="s">
        <v>508</v>
      </c>
      <c r="Z2275" s="2">
        <v>11</v>
      </c>
      <c r="AA2275" s="9"/>
      <c r="AB22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75" s="10">
        <v>1</v>
      </c>
      <c r="AE2275" s="10">
        <v>110</v>
      </c>
      <c r="AF227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75" s="189">
        <f>VLOOKUP(Слияние12[[#This Row],[Уточнённый кадастровый номер родительского объекта - здания]],Здания!A:AX,50,0)</f>
        <v>24176.283800000001</v>
      </c>
      <c r="AH22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5" s="189">
        <f>ROUND(Слияние12[[#This Row],[РУПКС]]*Слияние12[[#This Row],[Кэт]],4)</f>
        <v>24176.283800000001</v>
      </c>
      <c r="AJ2275" s="139">
        <f>ROUND(Слияние12[[#This Row],[УПКС]]*Слияние12[[#This Row],[Площадь помещения]],2)</f>
        <v>1503764.85</v>
      </c>
      <c r="AK2275" s="10">
        <v>3</v>
      </c>
      <c r="AL2275" s="63"/>
      <c r="AM2275" s="63">
        <v>407056.7</v>
      </c>
      <c r="AN2275" s="63" t="s">
        <v>37990</v>
      </c>
      <c r="AO2275" s="63" t="s">
        <v>38228</v>
      </c>
      <c r="AP2275" s="63" t="s">
        <v>3564</v>
      </c>
      <c r="AQ2275" s="63" t="s">
        <v>766</v>
      </c>
      <c r="AR2275" s="63" t="s">
        <v>38458</v>
      </c>
      <c r="AS2275" s="63" t="s">
        <v>38460</v>
      </c>
      <c r="AT2275" s="12" t="s">
        <v>38275</v>
      </c>
      <c r="AU2275" s="63" t="str">
        <f>VLOOKUP(Слияние12[[#This Row],[Код установленного назначения помещения]],Коды!$A$10:$C$14,3,0)</f>
        <v>Квартира</v>
      </c>
      <c r="AW2275" s="1" t="s">
        <v>38421</v>
      </c>
    </row>
    <row r="2276" spans="1:49">
      <c r="A2276" s="55" t="s">
        <v>26674</v>
      </c>
      <c r="B2276" s="1" t="s">
        <v>20039</v>
      </c>
      <c r="C2276" s="1" t="s">
        <v>16613</v>
      </c>
      <c r="D2276" s="55" t="s">
        <v>16613</v>
      </c>
      <c r="E22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76" s="2"/>
      <c r="H22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276" s="9"/>
      <c r="K2276" s="54" t="s">
        <v>38232</v>
      </c>
      <c r="L2276" s="2" t="s">
        <v>10588</v>
      </c>
      <c r="M2276" s="2">
        <v>205001000000</v>
      </c>
      <c r="N2276" s="2" t="s">
        <v>10591</v>
      </c>
      <c r="O2276" s="1">
        <v>54.1</v>
      </c>
      <c r="P2276" s="67">
        <v>3</v>
      </c>
      <c r="Q2276" s="90" t="s">
        <v>26675</v>
      </c>
      <c r="R2276" s="2" t="s">
        <v>372</v>
      </c>
      <c r="S2276" s="2" t="s">
        <v>5892</v>
      </c>
      <c r="T22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76" s="2" t="s">
        <v>403</v>
      </c>
      <c r="V2276" s="2" t="s">
        <v>659</v>
      </c>
      <c r="W2276" s="2"/>
      <c r="X2276" s="2"/>
      <c r="Y2276" s="2" t="s">
        <v>508</v>
      </c>
      <c r="Z2276" s="2">
        <v>12</v>
      </c>
      <c r="AA2276" s="9"/>
      <c r="AB22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76" s="10">
        <v>1</v>
      </c>
      <c r="AE2276" s="10">
        <v>110</v>
      </c>
      <c r="AF227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76" s="189">
        <f>VLOOKUP(Слияние12[[#This Row],[Уточнённый кадастровый номер родительского объекта - здания]],Здания!A:AX,50,0)</f>
        <v>24176.283800000001</v>
      </c>
      <c r="AH22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6" s="189">
        <f>ROUND(Слияние12[[#This Row],[РУПКС]]*Слияние12[[#This Row],[Кэт]],4)</f>
        <v>24176.283800000001</v>
      </c>
      <c r="AJ2276" s="139">
        <f>ROUND(Слияние12[[#This Row],[УПКС]]*Слияние12[[#This Row],[Площадь помещения]],2)</f>
        <v>1307936.95</v>
      </c>
      <c r="AK2276" s="10">
        <v>3</v>
      </c>
      <c r="AL2276" s="63"/>
      <c r="AM2276" s="63">
        <v>354047.71</v>
      </c>
      <c r="AN2276" s="63" t="s">
        <v>37990</v>
      </c>
      <c r="AO2276" s="63" t="s">
        <v>38228</v>
      </c>
      <c r="AP2276" s="63" t="s">
        <v>3564</v>
      </c>
      <c r="AQ2276" s="63" t="s">
        <v>766</v>
      </c>
      <c r="AR2276" s="63" t="s">
        <v>38458</v>
      </c>
      <c r="AS2276" s="63" t="s">
        <v>38460</v>
      </c>
      <c r="AT2276" s="12" t="s">
        <v>38275</v>
      </c>
      <c r="AU2276" s="63" t="str">
        <f>VLOOKUP(Слияние12[[#This Row],[Код установленного назначения помещения]],Коды!$A$10:$C$14,3,0)</f>
        <v>Квартира</v>
      </c>
      <c r="AW2276" s="1" t="s">
        <v>38421</v>
      </c>
    </row>
    <row r="2277" spans="1:49">
      <c r="A2277" s="55" t="s">
        <v>26676</v>
      </c>
      <c r="B2277" s="1" t="s">
        <v>20039</v>
      </c>
      <c r="C2277" s="1" t="s">
        <v>16613</v>
      </c>
      <c r="D2277" s="55" t="s">
        <v>16613</v>
      </c>
      <c r="E22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2</v>
      </c>
      <c r="G2277" s="2"/>
      <c r="H22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2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277" s="9"/>
      <c r="K2277" s="54" t="s">
        <v>38232</v>
      </c>
      <c r="L2277" s="2" t="s">
        <v>10588</v>
      </c>
      <c r="M2277" s="2">
        <v>205001000000</v>
      </c>
      <c r="N2277" s="2" t="s">
        <v>10591</v>
      </c>
      <c r="O2277" s="1">
        <v>62.5</v>
      </c>
      <c r="P2277" s="67">
        <v>1</v>
      </c>
      <c r="Q2277" s="90" t="s">
        <v>26677</v>
      </c>
      <c r="R2277" s="2" t="s">
        <v>372</v>
      </c>
      <c r="S2277" s="2" t="s">
        <v>5892</v>
      </c>
      <c r="T22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77" s="2" t="s">
        <v>403</v>
      </c>
      <c r="V2277" s="2" t="s">
        <v>659</v>
      </c>
      <c r="W2277" s="2"/>
      <c r="X2277" s="2"/>
      <c r="Y2277" s="2" t="s">
        <v>508</v>
      </c>
      <c r="Z2277" s="2">
        <v>13</v>
      </c>
      <c r="AA2277" s="9"/>
      <c r="AB22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77" s="10">
        <v>1</v>
      </c>
      <c r="AE2277" s="10">
        <v>110</v>
      </c>
      <c r="AF227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77" s="189">
        <f>VLOOKUP(Слияние12[[#This Row],[Уточнённый кадастровый номер родительского объекта - здания]],Здания!A:AX,50,0)</f>
        <v>24176.283800000001</v>
      </c>
      <c r="AH22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7" s="189">
        <f>ROUND(Слияние12[[#This Row],[РУПКС]]*Слияние12[[#This Row],[Кэт]],4)</f>
        <v>24176.283800000001</v>
      </c>
      <c r="AJ2277" s="139">
        <f>ROUND(Слияние12[[#This Row],[УПКС]]*Слияние12[[#This Row],[Площадь помещения]],2)</f>
        <v>1511017.74</v>
      </c>
      <c r="AK2277" s="10">
        <v>3</v>
      </c>
      <c r="AL2277" s="63"/>
      <c r="AM2277" s="63">
        <v>409020</v>
      </c>
      <c r="AN2277" s="63" t="s">
        <v>37990</v>
      </c>
      <c r="AO2277" s="63" t="s">
        <v>38228</v>
      </c>
      <c r="AP2277" s="63" t="s">
        <v>3564</v>
      </c>
      <c r="AQ2277" s="63" t="s">
        <v>766</v>
      </c>
      <c r="AR2277" s="63" t="s">
        <v>38458</v>
      </c>
      <c r="AS2277" s="63" t="s">
        <v>38460</v>
      </c>
      <c r="AT2277" s="12" t="s">
        <v>38275</v>
      </c>
      <c r="AU2277" s="63" t="str">
        <f>VLOOKUP(Слияние12[[#This Row],[Код установленного назначения помещения]],Коды!$A$10:$C$14,3,0)</f>
        <v>Квартира</v>
      </c>
      <c r="AW2277" s="1" t="s">
        <v>38421</v>
      </c>
    </row>
    <row r="2278" spans="1:49">
      <c r="A2278" s="55" t="s">
        <v>26896</v>
      </c>
      <c r="B2278" s="1" t="s">
        <v>20039</v>
      </c>
      <c r="C2278" s="1" t="s">
        <v>7607</v>
      </c>
      <c r="D2278" s="55" t="s">
        <v>7607</v>
      </c>
      <c r="E22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78" s="2"/>
      <c r="H22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278" s="9" t="s">
        <v>20039</v>
      </c>
      <c r="K2278" s="54" t="s">
        <v>38232</v>
      </c>
      <c r="L2278" s="2" t="s">
        <v>10588</v>
      </c>
      <c r="M2278" s="2">
        <v>205001000000</v>
      </c>
      <c r="N2278" s="2" t="s">
        <v>10591</v>
      </c>
      <c r="O2278" s="1">
        <v>44.9</v>
      </c>
      <c r="P2278" s="67">
        <v>1</v>
      </c>
      <c r="Q2278" s="90" t="s">
        <v>26897</v>
      </c>
      <c r="R2278" s="2" t="s">
        <v>372</v>
      </c>
      <c r="S2278" s="2" t="s">
        <v>5892</v>
      </c>
      <c r="T22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78" s="2" t="s">
        <v>403</v>
      </c>
      <c r="V2278" s="2" t="s">
        <v>210</v>
      </c>
      <c r="W2278" s="2"/>
      <c r="X2278" s="2"/>
      <c r="Y2278" s="2" t="s">
        <v>508</v>
      </c>
      <c r="Z2278" s="2">
        <v>3</v>
      </c>
      <c r="AA2278" s="9"/>
      <c r="AB22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78" s="10">
        <v>2</v>
      </c>
      <c r="AE2278" s="10">
        <v>201</v>
      </c>
      <c r="AF22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78" s="189">
        <f>VLOOKUP(Слияние12[[#This Row],[Уточнённый кадастровый номер родительского объекта - здания]],Здания!A:AX,50,0)</f>
        <v>5395.3483999999999</v>
      </c>
      <c r="AH22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8" s="189">
        <f>ROUND(Слияние12[[#This Row],[РУПКС]]*Слияние12[[#This Row],[Кэт]],4)</f>
        <v>5395.3483999999999</v>
      </c>
      <c r="AJ2278" s="139">
        <f>ROUND(Слияние12[[#This Row],[УПКС]]*Слияние12[[#This Row],[Площадь помещения]],2)</f>
        <v>242251.14</v>
      </c>
      <c r="AK2278" s="10">
        <v>3</v>
      </c>
      <c r="AL2278" s="63"/>
      <c r="AM2278" s="63">
        <v>232457.18</v>
      </c>
      <c r="AN2278" s="63" t="s">
        <v>38066</v>
      </c>
      <c r="AO2278" s="63" t="s">
        <v>38228</v>
      </c>
      <c r="AP2278" s="63" t="s">
        <v>3564</v>
      </c>
      <c r="AQ2278" s="63" t="s">
        <v>766</v>
      </c>
      <c r="AR2278" s="63" t="s">
        <v>38458</v>
      </c>
      <c r="AS2278" s="63" t="s">
        <v>38460</v>
      </c>
      <c r="AT2278" s="12" t="s">
        <v>38276</v>
      </c>
      <c r="AU2278" s="63" t="str">
        <f>VLOOKUP(Слияние12[[#This Row],[Код установленного назначения помещения]],Коды!$A$10:$C$14,3,0)</f>
        <v>Жилое</v>
      </c>
      <c r="AW2278" s="1" t="s">
        <v>38421</v>
      </c>
    </row>
    <row r="2279" spans="1:49">
      <c r="A2279" s="55" t="s">
        <v>26884</v>
      </c>
      <c r="B2279" s="1" t="s">
        <v>20039</v>
      </c>
      <c r="C2279" s="1" t="s">
        <v>5738</v>
      </c>
      <c r="D2279" s="55" t="s">
        <v>5738</v>
      </c>
      <c r="E22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2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79" s="2"/>
      <c r="H22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2279" s="9" t="s">
        <v>10591</v>
      </c>
      <c r="K2279" s="54" t="s">
        <v>38232</v>
      </c>
      <c r="L2279" s="2" t="s">
        <v>10588</v>
      </c>
      <c r="M2279" s="2">
        <v>205001000000</v>
      </c>
      <c r="N2279" s="2" t="s">
        <v>10591</v>
      </c>
      <c r="O2279" s="1">
        <v>60.2</v>
      </c>
      <c r="P2279" s="67">
        <v>1</v>
      </c>
      <c r="Q2279" s="90" t="s">
        <v>26885</v>
      </c>
      <c r="R2279" s="2" t="s">
        <v>372</v>
      </c>
      <c r="S2279" s="2" t="s">
        <v>5892</v>
      </c>
      <c r="T22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79" s="2" t="s">
        <v>382</v>
      </c>
      <c r="V2279" s="2" t="s">
        <v>231</v>
      </c>
      <c r="W2279" s="2"/>
      <c r="X2279" s="2"/>
      <c r="Y2279" s="2" t="s">
        <v>508</v>
      </c>
      <c r="Z2279" s="2">
        <v>1</v>
      </c>
      <c r="AA2279" s="9"/>
      <c r="AB22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279" s="10">
        <v>2</v>
      </c>
      <c r="AE2279" s="10">
        <v>202</v>
      </c>
      <c r="AF227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279" s="189">
        <f>VLOOKUP(Слияние12[[#This Row],[Уточнённый кадастровый номер родительского объекта - здания]],Здания!A:AX,50,0)</f>
        <v>6599.1180000000004</v>
      </c>
      <c r="AH22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9" s="189">
        <f>ROUND(Слияние12[[#This Row],[РУПКС]]*Слияние12[[#This Row],[Кэт]],4)</f>
        <v>6599.1180000000004</v>
      </c>
      <c r="AJ2279" s="139">
        <f>ROUND(Слияние12[[#This Row],[УПКС]]*Слияние12[[#This Row],[Площадь помещения]],2)</f>
        <v>397266.9</v>
      </c>
      <c r="AK2279" s="10">
        <v>3</v>
      </c>
      <c r="AL2279" s="63"/>
      <c r="AM2279" s="63">
        <v>155262.65</v>
      </c>
      <c r="AN2279" s="63" t="s">
        <v>38066</v>
      </c>
      <c r="AO2279" s="63" t="s">
        <v>38228</v>
      </c>
      <c r="AP2279" s="63" t="s">
        <v>3564</v>
      </c>
      <c r="AQ2279" s="63" t="s">
        <v>766</v>
      </c>
      <c r="AR2279" s="63" t="s">
        <v>38458</v>
      </c>
      <c r="AS2279" s="63" t="s">
        <v>38460</v>
      </c>
      <c r="AT2279" s="12" t="s">
        <v>38276</v>
      </c>
      <c r="AU2279" s="63" t="str">
        <f>VLOOKUP(Слияние12[[#This Row],[Код установленного назначения помещения]],Коды!$A$10:$C$14,3,0)</f>
        <v>Жилое</v>
      </c>
      <c r="AW2279" s="1" t="s">
        <v>38421</v>
      </c>
    </row>
    <row r="2280" spans="1:49">
      <c r="A2280" s="55" t="s">
        <v>26892</v>
      </c>
      <c r="B2280" s="1" t="s">
        <v>20039</v>
      </c>
      <c r="C2280" s="1" t="s">
        <v>7607</v>
      </c>
      <c r="D2280" s="55" t="s">
        <v>7607</v>
      </c>
      <c r="E22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80" s="2"/>
      <c r="H22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280" s="9" t="s">
        <v>10591</v>
      </c>
      <c r="K2280" s="54" t="s">
        <v>38232</v>
      </c>
      <c r="L2280" s="2" t="s">
        <v>10588</v>
      </c>
      <c r="M2280" s="2">
        <v>205001000000</v>
      </c>
      <c r="N2280" s="2" t="s">
        <v>10591</v>
      </c>
      <c r="O2280" s="1">
        <v>52.5</v>
      </c>
      <c r="P2280" s="67">
        <v>1</v>
      </c>
      <c r="Q2280" s="90" t="s">
        <v>26893</v>
      </c>
      <c r="R2280" s="2" t="s">
        <v>372</v>
      </c>
      <c r="S2280" s="2" t="s">
        <v>5892</v>
      </c>
      <c r="T22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80" s="2" t="s">
        <v>403</v>
      </c>
      <c r="V2280" s="2" t="s">
        <v>210</v>
      </c>
      <c r="W2280" s="2"/>
      <c r="X2280" s="2"/>
      <c r="Y2280" s="2" t="s">
        <v>508</v>
      </c>
      <c r="Z2280" s="2">
        <v>1</v>
      </c>
      <c r="AA2280" s="9"/>
      <c r="AB22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80" s="10">
        <v>2</v>
      </c>
      <c r="AE2280" s="10">
        <v>201</v>
      </c>
      <c r="AF22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80" s="189">
        <f>VLOOKUP(Слияние12[[#This Row],[Уточнённый кадастровый номер родительского объекта - здания]],Здания!A:AX,50,0)</f>
        <v>5395.3483999999999</v>
      </c>
      <c r="AH22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0" s="189">
        <f>ROUND(Слияние12[[#This Row],[РУПКС]]*Слияние12[[#This Row],[Кэт]],4)</f>
        <v>5395.3483999999999</v>
      </c>
      <c r="AJ2280" s="139">
        <f>ROUND(Слияние12[[#This Row],[УПКС]]*Слияние12[[#This Row],[Площадь помещения]],2)</f>
        <v>283255.78999999998</v>
      </c>
      <c r="AK2280" s="10">
        <v>3</v>
      </c>
      <c r="AL2280" s="63"/>
      <c r="AM2280" s="63">
        <v>271804.08</v>
      </c>
      <c r="AN2280" s="63" t="s">
        <v>38066</v>
      </c>
      <c r="AO2280" s="63" t="s">
        <v>38228</v>
      </c>
      <c r="AP2280" s="63" t="s">
        <v>3564</v>
      </c>
      <c r="AQ2280" s="63" t="s">
        <v>766</v>
      </c>
      <c r="AR2280" s="63" t="s">
        <v>38458</v>
      </c>
      <c r="AS2280" s="63" t="s">
        <v>38460</v>
      </c>
      <c r="AT2280" s="12" t="s">
        <v>38276</v>
      </c>
      <c r="AU2280" s="63" t="str">
        <f>VLOOKUP(Слияние12[[#This Row],[Код установленного назначения помещения]],Коды!$A$10:$C$14,3,0)</f>
        <v>Жилое</v>
      </c>
      <c r="AW2280" s="1" t="s">
        <v>38421</v>
      </c>
    </row>
    <row r="2281" spans="1:49">
      <c r="A2281" s="55" t="s">
        <v>26894</v>
      </c>
      <c r="B2281" s="1" t="s">
        <v>20039</v>
      </c>
      <c r="C2281" s="1" t="s">
        <v>7607</v>
      </c>
      <c r="D2281" s="55" t="s">
        <v>7607</v>
      </c>
      <c r="E22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81" s="2"/>
      <c r="H22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281" s="9" t="s">
        <v>10591</v>
      </c>
      <c r="K2281" s="54" t="s">
        <v>38232</v>
      </c>
      <c r="L2281" s="2" t="s">
        <v>10588</v>
      </c>
      <c r="M2281" s="2">
        <v>205001000000</v>
      </c>
      <c r="N2281" s="2" t="s">
        <v>10591</v>
      </c>
      <c r="O2281" s="1">
        <v>70.400000000000006</v>
      </c>
      <c r="P2281" s="67">
        <v>1</v>
      </c>
      <c r="Q2281" s="90" t="s">
        <v>26895</v>
      </c>
      <c r="R2281" s="2" t="s">
        <v>372</v>
      </c>
      <c r="S2281" s="2" t="s">
        <v>5892</v>
      </c>
      <c r="T22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81" s="2" t="s">
        <v>403</v>
      </c>
      <c r="V2281" s="2" t="s">
        <v>210</v>
      </c>
      <c r="W2281" s="2"/>
      <c r="X2281" s="2"/>
      <c r="Y2281" s="2" t="s">
        <v>508</v>
      </c>
      <c r="Z2281" s="2">
        <v>2</v>
      </c>
      <c r="AA2281" s="9"/>
      <c r="AB22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81" s="10">
        <v>2</v>
      </c>
      <c r="AE2281" s="10">
        <v>201</v>
      </c>
      <c r="AF22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81" s="189">
        <f>VLOOKUP(Слияние12[[#This Row],[Уточнённый кадастровый номер родительского объекта - здания]],Здания!A:AX,50,0)</f>
        <v>5395.3483999999999</v>
      </c>
      <c r="AH22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1" s="189">
        <f>ROUND(Слияние12[[#This Row],[РУПКС]]*Слияние12[[#This Row],[Кэт]],4)</f>
        <v>5395.3483999999999</v>
      </c>
      <c r="AJ2281" s="139">
        <f>ROUND(Слияние12[[#This Row],[УПКС]]*Слияние12[[#This Row],[Площадь помещения]],2)</f>
        <v>379832.53</v>
      </c>
      <c r="AK2281" s="10">
        <v>3</v>
      </c>
      <c r="AL2281" s="63"/>
      <c r="AM2281" s="63">
        <v>364476.33</v>
      </c>
      <c r="AN2281" s="63" t="s">
        <v>38066</v>
      </c>
      <c r="AO2281" s="63" t="s">
        <v>38228</v>
      </c>
      <c r="AP2281" s="63" t="s">
        <v>3564</v>
      </c>
      <c r="AQ2281" s="63" t="s">
        <v>766</v>
      </c>
      <c r="AR2281" s="63" t="s">
        <v>38458</v>
      </c>
      <c r="AS2281" s="63" t="s">
        <v>38460</v>
      </c>
      <c r="AT2281" s="12" t="s">
        <v>38276</v>
      </c>
      <c r="AU2281" s="63" t="str">
        <f>VLOOKUP(Слияние12[[#This Row],[Код установленного назначения помещения]],Коды!$A$10:$C$14,3,0)</f>
        <v>Жилое</v>
      </c>
      <c r="AW2281" s="1" t="s">
        <v>38421</v>
      </c>
    </row>
    <row r="2282" spans="1:49">
      <c r="A2282" s="55" t="s">
        <v>26898</v>
      </c>
      <c r="B2282" s="1" t="s">
        <v>20039</v>
      </c>
      <c r="C2282" s="1" t="s">
        <v>7609</v>
      </c>
      <c r="D2282" s="55" t="s">
        <v>7609</v>
      </c>
      <c r="E22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2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82" s="2"/>
      <c r="H22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282" s="9" t="s">
        <v>10591</v>
      </c>
      <c r="K2282" s="54" t="s">
        <v>38232</v>
      </c>
      <c r="L2282" s="2" t="s">
        <v>10588</v>
      </c>
      <c r="M2282" s="2">
        <v>205001000000</v>
      </c>
      <c r="N2282" s="2" t="s">
        <v>10591</v>
      </c>
      <c r="O2282" s="1">
        <v>65.599999999999994</v>
      </c>
      <c r="P2282" s="67">
        <v>1</v>
      </c>
      <c r="Q2282" s="90" t="s">
        <v>26899</v>
      </c>
      <c r="R2282" s="2" t="s">
        <v>372</v>
      </c>
      <c r="S2282" s="2" t="s">
        <v>5892</v>
      </c>
      <c r="T22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82" s="2" t="s">
        <v>403</v>
      </c>
      <c r="V2282" s="2" t="s">
        <v>234</v>
      </c>
      <c r="W2282" s="2"/>
      <c r="X2282" s="2"/>
      <c r="Y2282" s="2" t="s">
        <v>508</v>
      </c>
      <c r="Z2282" s="2">
        <v>1</v>
      </c>
      <c r="AA2282" s="9"/>
      <c r="AB22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282" s="10">
        <v>2</v>
      </c>
      <c r="AE2282" s="10">
        <v>202</v>
      </c>
      <c r="AF228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282" s="189">
        <f>VLOOKUP(Слияние12[[#This Row],[Уточнённый кадастровый номер родительского объекта - здания]],Здания!A:AX,50,0)</f>
        <v>4949.3384999999998</v>
      </c>
      <c r="AH22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2" s="189">
        <f>ROUND(Слияние12[[#This Row],[РУПКС]]*Слияние12[[#This Row],[Кэт]],4)</f>
        <v>4949.3384999999998</v>
      </c>
      <c r="AJ2282" s="139">
        <f>ROUND(Слияние12[[#This Row],[УПКС]]*Слияние12[[#This Row],[Площадь помещения]],2)</f>
        <v>324676.61</v>
      </c>
      <c r="AK2282" s="10">
        <v>3</v>
      </c>
      <c r="AL2282" s="63"/>
      <c r="AM2282" s="63">
        <v>274804.93</v>
      </c>
      <c r="AN2282" s="63" t="s">
        <v>38066</v>
      </c>
      <c r="AO2282" s="63" t="s">
        <v>38228</v>
      </c>
      <c r="AP2282" s="63" t="s">
        <v>3564</v>
      </c>
      <c r="AQ2282" s="63" t="s">
        <v>766</v>
      </c>
      <c r="AR2282" s="63" t="s">
        <v>38458</v>
      </c>
      <c r="AS2282" s="63" t="s">
        <v>38460</v>
      </c>
      <c r="AT2282" s="12" t="s">
        <v>38276</v>
      </c>
      <c r="AU2282" s="63" t="str">
        <f>VLOOKUP(Слияние12[[#This Row],[Код установленного назначения помещения]],Коды!$A$10:$C$14,3,0)</f>
        <v>Жилое</v>
      </c>
      <c r="AW2282" s="1" t="s">
        <v>38421</v>
      </c>
    </row>
    <row r="2283" spans="1:49">
      <c r="A2283" s="55" t="s">
        <v>26886</v>
      </c>
      <c r="B2283" s="1" t="s">
        <v>20039</v>
      </c>
      <c r="C2283" s="1" t="s">
        <v>7608</v>
      </c>
      <c r="D2283" s="55" t="s">
        <v>7608</v>
      </c>
      <c r="E22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83" s="2"/>
      <c r="H22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283" s="9" t="s">
        <v>10591</v>
      </c>
      <c r="K2283" s="54" t="s">
        <v>38232</v>
      </c>
      <c r="L2283" s="2" t="s">
        <v>10588</v>
      </c>
      <c r="M2283" s="2">
        <v>205001000000</v>
      </c>
      <c r="N2283" s="2" t="s">
        <v>10591</v>
      </c>
      <c r="O2283" s="1">
        <v>52.5</v>
      </c>
      <c r="P2283" s="67">
        <v>1</v>
      </c>
      <c r="Q2283" s="90" t="s">
        <v>26887</v>
      </c>
      <c r="R2283" s="2" t="s">
        <v>372</v>
      </c>
      <c r="S2283" s="2" t="s">
        <v>5892</v>
      </c>
      <c r="T22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83" s="2" t="s">
        <v>403</v>
      </c>
      <c r="V2283" s="2" t="s">
        <v>210</v>
      </c>
      <c r="W2283" s="2"/>
      <c r="X2283" s="2"/>
      <c r="Y2283" s="2" t="s">
        <v>508</v>
      </c>
      <c r="Z2283" s="2">
        <v>1</v>
      </c>
      <c r="AA2283" s="9"/>
      <c r="AB22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83" s="10">
        <v>2</v>
      </c>
      <c r="AE2283" s="10">
        <v>201</v>
      </c>
      <c r="AF22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83" s="189">
        <f>VLOOKUP(Слияние12[[#This Row],[Уточнённый кадастровый номер родительского объекта - здания]],Здания!A:AX,50,0)</f>
        <v>5395.3483999999999</v>
      </c>
      <c r="AH22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3" s="189">
        <f>ROUND(Слияние12[[#This Row],[РУПКС]]*Слияние12[[#This Row],[Кэт]],4)</f>
        <v>5395.3483999999999</v>
      </c>
      <c r="AJ2283" s="139">
        <f>ROUND(Слияние12[[#This Row],[УПКС]]*Слияние12[[#This Row],[Площадь помещения]],2)</f>
        <v>283255.78999999998</v>
      </c>
      <c r="AK2283" s="10">
        <v>3</v>
      </c>
      <c r="AL2283" s="63"/>
      <c r="AM2283" s="63">
        <v>201899.25</v>
      </c>
      <c r="AN2283" s="63" t="s">
        <v>38066</v>
      </c>
      <c r="AO2283" s="63" t="s">
        <v>38228</v>
      </c>
      <c r="AP2283" s="63" t="s">
        <v>3564</v>
      </c>
      <c r="AQ2283" s="63" t="s">
        <v>766</v>
      </c>
      <c r="AR2283" s="63" t="s">
        <v>38458</v>
      </c>
      <c r="AS2283" s="63" t="s">
        <v>38460</v>
      </c>
      <c r="AT2283" s="12" t="s">
        <v>38276</v>
      </c>
      <c r="AU2283" s="63" t="str">
        <f>VLOOKUP(Слияние12[[#This Row],[Код установленного назначения помещения]],Коды!$A$10:$C$14,3,0)</f>
        <v>Жилое</v>
      </c>
      <c r="AW2283" s="1" t="s">
        <v>38421</v>
      </c>
    </row>
    <row r="2284" spans="1:49">
      <c r="A2284" s="55" t="s">
        <v>26888</v>
      </c>
      <c r="B2284" s="1" t="s">
        <v>20039</v>
      </c>
      <c r="C2284" s="1" t="s">
        <v>7608</v>
      </c>
      <c r="D2284" s="55" t="s">
        <v>7608</v>
      </c>
      <c r="E22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84" s="2"/>
      <c r="H22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284" s="9" t="s">
        <v>10591</v>
      </c>
      <c r="K2284" s="54" t="s">
        <v>38232</v>
      </c>
      <c r="L2284" s="2" t="s">
        <v>10588</v>
      </c>
      <c r="M2284" s="2">
        <v>205001000000</v>
      </c>
      <c r="N2284" s="2" t="s">
        <v>10591</v>
      </c>
      <c r="O2284" s="1">
        <v>70.400000000000006</v>
      </c>
      <c r="P2284" s="67">
        <v>1</v>
      </c>
      <c r="Q2284" s="90" t="s">
        <v>26889</v>
      </c>
      <c r="R2284" s="2" t="s">
        <v>372</v>
      </c>
      <c r="S2284" s="2" t="s">
        <v>5892</v>
      </c>
      <c r="T22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84" s="2" t="s">
        <v>403</v>
      </c>
      <c r="V2284" s="2" t="s">
        <v>210</v>
      </c>
      <c r="W2284" s="2"/>
      <c r="X2284" s="2"/>
      <c r="Y2284" s="2" t="s">
        <v>508</v>
      </c>
      <c r="Z2284" s="2">
        <v>2</v>
      </c>
      <c r="AA2284" s="9"/>
      <c r="AB22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84" s="10">
        <v>2</v>
      </c>
      <c r="AE2284" s="10">
        <v>201</v>
      </c>
      <c r="AF22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84" s="189">
        <f>VLOOKUP(Слияние12[[#This Row],[Уточнённый кадастровый номер родительского объекта - здания]],Здания!A:AX,50,0)</f>
        <v>5395.3483999999999</v>
      </c>
      <c r="AH22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4" s="189">
        <f>ROUND(Слияние12[[#This Row],[РУПКС]]*Слияние12[[#This Row],[Кэт]],4)</f>
        <v>5395.3483999999999</v>
      </c>
      <c r="AJ2284" s="139">
        <f>ROUND(Слияние12[[#This Row],[УПКС]]*Слияние12[[#This Row],[Площадь помещения]],2)</f>
        <v>379832.53</v>
      </c>
      <c r="AK2284" s="10">
        <v>3</v>
      </c>
      <c r="AL2284" s="63"/>
      <c r="AM2284" s="63">
        <v>270737.28000000003</v>
      </c>
      <c r="AN2284" s="63" t="s">
        <v>38066</v>
      </c>
      <c r="AO2284" s="63" t="s">
        <v>38228</v>
      </c>
      <c r="AP2284" s="63" t="s">
        <v>3564</v>
      </c>
      <c r="AQ2284" s="63" t="s">
        <v>766</v>
      </c>
      <c r="AR2284" s="63" t="s">
        <v>38458</v>
      </c>
      <c r="AS2284" s="63" t="s">
        <v>38460</v>
      </c>
      <c r="AT2284" s="12" t="s">
        <v>38276</v>
      </c>
      <c r="AU2284" s="63" t="str">
        <f>VLOOKUP(Слияние12[[#This Row],[Код установленного назначения помещения]],Коды!$A$10:$C$14,3,0)</f>
        <v>Жилое</v>
      </c>
      <c r="AW2284" s="1" t="s">
        <v>38421</v>
      </c>
    </row>
    <row r="2285" spans="1:49">
      <c r="A2285" s="55" t="s">
        <v>26890</v>
      </c>
      <c r="B2285" s="1" t="s">
        <v>20039</v>
      </c>
      <c r="C2285" s="1" t="s">
        <v>7608</v>
      </c>
      <c r="D2285" s="55" t="s">
        <v>7608</v>
      </c>
      <c r="E22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85" s="2"/>
      <c r="H22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285" s="9" t="s">
        <v>10591</v>
      </c>
      <c r="K2285" s="54" t="s">
        <v>38232</v>
      </c>
      <c r="L2285" s="2" t="s">
        <v>10588</v>
      </c>
      <c r="M2285" s="2">
        <v>205001000000</v>
      </c>
      <c r="N2285" s="2" t="s">
        <v>10591</v>
      </c>
      <c r="O2285" s="1">
        <v>44.9</v>
      </c>
      <c r="P2285" s="67">
        <v>1</v>
      </c>
      <c r="Q2285" s="90" t="s">
        <v>26891</v>
      </c>
      <c r="R2285" s="2" t="s">
        <v>372</v>
      </c>
      <c r="S2285" s="2" t="s">
        <v>5892</v>
      </c>
      <c r="T22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85" s="2" t="s">
        <v>403</v>
      </c>
      <c r="V2285" s="2" t="s">
        <v>210</v>
      </c>
      <c r="W2285" s="2"/>
      <c r="X2285" s="2"/>
      <c r="Y2285" s="2" t="s">
        <v>508</v>
      </c>
      <c r="Z2285" s="2">
        <v>3</v>
      </c>
      <c r="AA2285" s="9"/>
      <c r="AB22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85" s="10">
        <v>2</v>
      </c>
      <c r="AE2285" s="10">
        <v>201</v>
      </c>
      <c r="AF22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85" s="189">
        <f>VLOOKUP(Слияние12[[#This Row],[Уточнённый кадастровый номер родительского объекта - здания]],Здания!A:AX,50,0)</f>
        <v>5395.3483999999999</v>
      </c>
      <c r="AH22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5" s="189">
        <f>ROUND(Слияние12[[#This Row],[РУПКС]]*Слияние12[[#This Row],[Кэт]],4)</f>
        <v>5395.3483999999999</v>
      </c>
      <c r="AJ2285" s="139">
        <f>ROUND(Слияние12[[#This Row],[УПКС]]*Слияние12[[#This Row],[Площадь помещения]],2)</f>
        <v>242251.14</v>
      </c>
      <c r="AK2285" s="10">
        <v>3</v>
      </c>
      <c r="AL2285" s="63"/>
      <c r="AM2285" s="63">
        <v>172671.93</v>
      </c>
      <c r="AN2285" s="63" t="s">
        <v>38066</v>
      </c>
      <c r="AO2285" s="63" t="s">
        <v>38228</v>
      </c>
      <c r="AP2285" s="63" t="s">
        <v>3564</v>
      </c>
      <c r="AQ2285" s="63" t="s">
        <v>766</v>
      </c>
      <c r="AR2285" s="63" t="s">
        <v>38458</v>
      </c>
      <c r="AS2285" s="63" t="s">
        <v>38460</v>
      </c>
      <c r="AT2285" s="12" t="s">
        <v>38276</v>
      </c>
      <c r="AU2285" s="63" t="str">
        <f>VLOOKUP(Слияние12[[#This Row],[Код установленного назначения помещения]],Коды!$A$10:$C$14,3,0)</f>
        <v>Жилое</v>
      </c>
      <c r="AW2285" s="1" t="s">
        <v>38421</v>
      </c>
    </row>
    <row r="2286" spans="1:49">
      <c r="A2286" s="55" t="s">
        <v>26878</v>
      </c>
      <c r="B2286" s="1" t="s">
        <v>20039</v>
      </c>
      <c r="C2286" s="1" t="s">
        <v>7602</v>
      </c>
      <c r="D2286" s="55" t="s">
        <v>7602</v>
      </c>
      <c r="E22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86" s="2"/>
      <c r="H22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2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286" s="9" t="s">
        <v>10591</v>
      </c>
      <c r="K2286" s="54" t="s">
        <v>38232</v>
      </c>
      <c r="L2286" s="2" t="s">
        <v>10588</v>
      </c>
      <c r="M2286" s="2">
        <v>205001000000</v>
      </c>
      <c r="N2286" s="2" t="s">
        <v>10591</v>
      </c>
      <c r="O2286" s="1">
        <v>70.5</v>
      </c>
      <c r="P2286" s="67">
        <v>1</v>
      </c>
      <c r="Q2286" s="90" t="s">
        <v>26879</v>
      </c>
      <c r="R2286" s="2" t="s">
        <v>372</v>
      </c>
      <c r="S2286" s="2" t="s">
        <v>5892</v>
      </c>
      <c r="T22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86" s="2" t="s">
        <v>382</v>
      </c>
      <c r="V2286" s="2" t="s">
        <v>234</v>
      </c>
      <c r="W2286" s="2"/>
      <c r="X2286" s="2"/>
      <c r="Y2286" s="2" t="s">
        <v>508</v>
      </c>
      <c r="Z2286" s="2">
        <v>1</v>
      </c>
      <c r="AA2286" s="9"/>
      <c r="AB22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86" s="10">
        <v>1</v>
      </c>
      <c r="AE2286" s="10">
        <v>110</v>
      </c>
      <c r="AF228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86" s="189">
        <f>VLOOKUP(Слияние12[[#This Row],[Уточнённый кадастровый номер родительского объекта - здания]],Здания!A:AX,50,0)</f>
        <v>5302.3031000000001</v>
      </c>
      <c r="AH22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6" s="189">
        <f>ROUND(Слияние12[[#This Row],[РУПКС]]*Слияние12[[#This Row],[Кэт]],4)</f>
        <v>5302.3031000000001</v>
      </c>
      <c r="AJ2286" s="139">
        <f>ROUND(Слияние12[[#This Row],[УПКС]]*Слияние12[[#This Row],[Площадь помещения]],2)</f>
        <v>373812.37</v>
      </c>
      <c r="AK2286" s="10">
        <v>3</v>
      </c>
      <c r="AL2286" s="63"/>
      <c r="AM2286" s="63">
        <v>271122.12</v>
      </c>
      <c r="AN2286" s="63" t="s">
        <v>38024</v>
      </c>
      <c r="AO2286" s="63" t="s">
        <v>38228</v>
      </c>
      <c r="AP2286" s="63" t="s">
        <v>3564</v>
      </c>
      <c r="AQ2286" s="63" t="s">
        <v>766</v>
      </c>
      <c r="AR2286" s="63" t="s">
        <v>38458</v>
      </c>
      <c r="AS2286" s="63" t="s">
        <v>38460</v>
      </c>
      <c r="AT2286" s="12" t="s">
        <v>38275</v>
      </c>
      <c r="AU2286" s="63" t="str">
        <f>VLOOKUP(Слияние12[[#This Row],[Код установленного назначения помещения]],Коды!$A$10:$C$14,3,0)</f>
        <v>Квартира</v>
      </c>
      <c r="AW2286" s="1" t="s">
        <v>38421</v>
      </c>
    </row>
    <row r="2287" spans="1:49">
      <c r="A2287" s="55" t="s">
        <v>26880</v>
      </c>
      <c r="B2287" s="1" t="s">
        <v>20039</v>
      </c>
      <c r="C2287" s="1" t="s">
        <v>7602</v>
      </c>
      <c r="D2287" s="55" t="s">
        <v>7602</v>
      </c>
      <c r="E22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87" s="2"/>
      <c r="H22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2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287" s="9" t="s">
        <v>10591</v>
      </c>
      <c r="K2287" s="54" t="s">
        <v>38232</v>
      </c>
      <c r="L2287" s="2" t="s">
        <v>10588</v>
      </c>
      <c r="M2287" s="2">
        <v>205001000000</v>
      </c>
      <c r="N2287" s="2" t="s">
        <v>10591</v>
      </c>
      <c r="O2287" s="1">
        <v>35.299999999999997</v>
      </c>
      <c r="P2287" s="67">
        <v>1</v>
      </c>
      <c r="Q2287" s="90" t="s">
        <v>26881</v>
      </c>
      <c r="R2287" s="2" t="s">
        <v>372</v>
      </c>
      <c r="S2287" s="2" t="s">
        <v>5892</v>
      </c>
      <c r="T22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87" s="2" t="s">
        <v>382</v>
      </c>
      <c r="V2287" s="2" t="s">
        <v>234</v>
      </c>
      <c r="W2287" s="2"/>
      <c r="X2287" s="2"/>
      <c r="Y2287" s="2" t="s">
        <v>508</v>
      </c>
      <c r="Z2287" s="2">
        <v>2</v>
      </c>
      <c r="AA2287" s="9"/>
      <c r="AB22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87" s="10">
        <v>1</v>
      </c>
      <c r="AE2287" s="10">
        <v>110</v>
      </c>
      <c r="AF228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87" s="189">
        <f>VLOOKUP(Слияние12[[#This Row],[Уточнённый кадастровый номер родительского объекта - здания]],Здания!A:AX,50,0)</f>
        <v>5302.3031000000001</v>
      </c>
      <c r="AH22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7" s="189">
        <f>ROUND(Слияние12[[#This Row],[РУПКС]]*Слияние12[[#This Row],[Кэт]],4)</f>
        <v>5302.3031000000001</v>
      </c>
      <c r="AJ2287" s="139">
        <f>ROUND(Слияние12[[#This Row],[УПКС]]*Слияние12[[#This Row],[Площадь помещения]],2)</f>
        <v>187171.3</v>
      </c>
      <c r="AK2287" s="10">
        <v>3</v>
      </c>
      <c r="AL2287" s="63"/>
      <c r="AM2287" s="63">
        <v>135753.35</v>
      </c>
      <c r="AN2287" s="63" t="s">
        <v>38024</v>
      </c>
      <c r="AO2287" s="63" t="s">
        <v>38228</v>
      </c>
      <c r="AP2287" s="63" t="s">
        <v>3564</v>
      </c>
      <c r="AQ2287" s="63" t="s">
        <v>766</v>
      </c>
      <c r="AR2287" s="63" t="s">
        <v>38458</v>
      </c>
      <c r="AS2287" s="63" t="s">
        <v>38460</v>
      </c>
      <c r="AT2287" s="12" t="s">
        <v>38275</v>
      </c>
      <c r="AU2287" s="63" t="str">
        <f>VLOOKUP(Слияние12[[#This Row],[Код установленного назначения помещения]],Коды!$A$10:$C$14,3,0)</f>
        <v>Квартира</v>
      </c>
      <c r="AW2287" s="1" t="s">
        <v>38421</v>
      </c>
    </row>
    <row r="2288" spans="1:49">
      <c r="A2288" s="55" t="s">
        <v>26882</v>
      </c>
      <c r="B2288" s="1" t="s">
        <v>20039</v>
      </c>
      <c r="C2288" s="1" t="s">
        <v>7602</v>
      </c>
      <c r="D2288" s="55" t="s">
        <v>7602</v>
      </c>
      <c r="E22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88" s="2"/>
      <c r="H22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2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288" s="9" t="s">
        <v>10591</v>
      </c>
      <c r="K2288" s="54" t="s">
        <v>38232</v>
      </c>
      <c r="L2288" s="2" t="s">
        <v>10588</v>
      </c>
      <c r="M2288" s="2">
        <v>205001000000</v>
      </c>
      <c r="N2288" s="2" t="s">
        <v>10591</v>
      </c>
      <c r="O2288" s="1">
        <v>35.200000000000003</v>
      </c>
      <c r="P2288" s="67">
        <v>1</v>
      </c>
      <c r="Q2288" s="90" t="s">
        <v>26883</v>
      </c>
      <c r="R2288" s="2" t="s">
        <v>372</v>
      </c>
      <c r="S2288" s="2" t="s">
        <v>5892</v>
      </c>
      <c r="T22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88" s="2" t="s">
        <v>382</v>
      </c>
      <c r="V2288" s="2" t="s">
        <v>234</v>
      </c>
      <c r="W2288" s="2"/>
      <c r="X2288" s="2"/>
      <c r="Y2288" s="2" t="s">
        <v>508</v>
      </c>
      <c r="Z2288" s="2">
        <v>3</v>
      </c>
      <c r="AA2288" s="9"/>
      <c r="AB22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88" s="10">
        <v>1</v>
      </c>
      <c r="AE2288" s="10">
        <v>110</v>
      </c>
      <c r="AF228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88" s="189">
        <f>VLOOKUP(Слияние12[[#This Row],[Уточнённый кадастровый номер родительского объекта - здания]],Здания!A:AX,50,0)</f>
        <v>5302.3031000000001</v>
      </c>
      <c r="AH22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8" s="189">
        <f>ROUND(Слияние12[[#This Row],[РУПКС]]*Слияние12[[#This Row],[Кэт]],4)</f>
        <v>5302.3031000000001</v>
      </c>
      <c r="AJ2288" s="139">
        <f>ROUND(Слияние12[[#This Row],[УПКС]]*Слияние12[[#This Row],[Площадь помещения]],2)</f>
        <v>186641.07</v>
      </c>
      <c r="AK2288" s="10">
        <v>3</v>
      </c>
      <c r="AL2288" s="63"/>
      <c r="AM2288" s="63">
        <v>135368.78</v>
      </c>
      <c r="AN2288" s="63" t="s">
        <v>38024</v>
      </c>
      <c r="AO2288" s="63" t="s">
        <v>38228</v>
      </c>
      <c r="AP2288" s="63" t="s">
        <v>3564</v>
      </c>
      <c r="AQ2288" s="63" t="s">
        <v>766</v>
      </c>
      <c r="AR2288" s="63" t="s">
        <v>38458</v>
      </c>
      <c r="AS2288" s="63" t="s">
        <v>38460</v>
      </c>
      <c r="AT2288" s="12" t="s">
        <v>38275</v>
      </c>
      <c r="AU2288" s="63" t="str">
        <f>VLOOKUP(Слияние12[[#This Row],[Код установленного назначения помещения]],Коды!$A$10:$C$14,3,0)</f>
        <v>Квартира</v>
      </c>
      <c r="AW2288" s="1" t="s">
        <v>38421</v>
      </c>
    </row>
    <row r="2289" spans="1:49">
      <c r="A2289" s="55" t="s">
        <v>26874</v>
      </c>
      <c r="B2289" s="1" t="s">
        <v>20039</v>
      </c>
      <c r="C2289" s="1" t="s">
        <v>7601</v>
      </c>
      <c r="D2289" s="55" t="s">
        <v>7601</v>
      </c>
      <c r="E22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89" s="2"/>
      <c r="H22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289" s="9" t="s">
        <v>10591</v>
      </c>
      <c r="K2289" s="54" t="s">
        <v>38232</v>
      </c>
      <c r="L2289" s="2" t="s">
        <v>10588</v>
      </c>
      <c r="M2289" s="2">
        <v>205001000000</v>
      </c>
      <c r="N2289" s="2" t="s">
        <v>10591</v>
      </c>
      <c r="O2289" s="1">
        <v>18.2</v>
      </c>
      <c r="P2289" s="67">
        <v>1</v>
      </c>
      <c r="Q2289" s="90" t="s">
        <v>26875</v>
      </c>
      <c r="R2289" s="2" t="s">
        <v>372</v>
      </c>
      <c r="S2289" s="2" t="s">
        <v>5892</v>
      </c>
      <c r="T22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89" s="2" t="s">
        <v>382</v>
      </c>
      <c r="V2289" s="2" t="s">
        <v>217</v>
      </c>
      <c r="W2289" s="2"/>
      <c r="X2289" s="2"/>
      <c r="Y2289" s="2" t="s">
        <v>508</v>
      </c>
      <c r="Z2289" s="2">
        <v>1</v>
      </c>
      <c r="AA2289" s="9"/>
      <c r="AB22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89" s="10">
        <v>2</v>
      </c>
      <c r="AE2289" s="10">
        <v>201</v>
      </c>
      <c r="AF22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89" s="189">
        <f>VLOOKUP(Слияние12[[#This Row],[Уточнённый кадастровый номер родительского объекта - здания]],Здания!A:AX,50,0)</f>
        <v>7503.5045</v>
      </c>
      <c r="AH22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9" s="189">
        <f>ROUND(Слияние12[[#This Row],[РУПКС]]*Слияние12[[#This Row],[Кэт]],4)</f>
        <v>7503.5045</v>
      </c>
      <c r="AJ2289" s="139">
        <f>ROUND(Слияние12[[#This Row],[УПКС]]*Слияние12[[#This Row],[Площадь помещения]],2)</f>
        <v>136563.78</v>
      </c>
      <c r="AK2289" s="10">
        <v>3</v>
      </c>
      <c r="AL2289" s="63"/>
      <c r="AM2289" s="63">
        <v>87616.53</v>
      </c>
      <c r="AN2289" s="63" t="s">
        <v>38066</v>
      </c>
      <c r="AO2289" s="63" t="s">
        <v>38228</v>
      </c>
      <c r="AP2289" s="63" t="s">
        <v>3564</v>
      </c>
      <c r="AQ2289" s="63" t="s">
        <v>766</v>
      </c>
      <c r="AR2289" s="63" t="s">
        <v>38458</v>
      </c>
      <c r="AS2289" s="63" t="s">
        <v>38460</v>
      </c>
      <c r="AT2289" s="12" t="s">
        <v>38276</v>
      </c>
      <c r="AU2289" s="63" t="str">
        <f>VLOOKUP(Слияние12[[#This Row],[Код установленного назначения помещения]],Коды!$A$10:$C$14,3,0)</f>
        <v>Жилое</v>
      </c>
      <c r="AW2289" s="1" t="s">
        <v>38421</v>
      </c>
    </row>
    <row r="2290" spans="1:49">
      <c r="A2290" s="55" t="s">
        <v>26876</v>
      </c>
      <c r="B2290" s="1" t="s">
        <v>20039</v>
      </c>
      <c r="C2290" s="1" t="s">
        <v>7601</v>
      </c>
      <c r="D2290" s="55" t="s">
        <v>7601</v>
      </c>
      <c r="E22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3</v>
      </c>
      <c r="G2290" s="2"/>
      <c r="H22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290" s="9" t="s">
        <v>10591</v>
      </c>
      <c r="K2290" s="54" t="s">
        <v>38232</v>
      </c>
      <c r="L2290" s="2" t="s">
        <v>10588</v>
      </c>
      <c r="M2290" s="2">
        <v>205001000000</v>
      </c>
      <c r="N2290" s="2" t="s">
        <v>10591</v>
      </c>
      <c r="O2290" s="1">
        <v>18.2</v>
      </c>
      <c r="P2290" s="67">
        <v>1</v>
      </c>
      <c r="Q2290" s="90" t="s">
        <v>26877</v>
      </c>
      <c r="R2290" s="2" t="s">
        <v>372</v>
      </c>
      <c r="S2290" s="2" t="s">
        <v>5892</v>
      </c>
      <c r="T22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Тельвисочный</v>
      </c>
      <c r="U2290" s="2" t="s">
        <v>382</v>
      </c>
      <c r="V2290" s="2" t="s">
        <v>217</v>
      </c>
      <c r="W2290" s="2"/>
      <c r="X2290" s="2"/>
      <c r="Y2290" s="2" t="s">
        <v>508</v>
      </c>
      <c r="Z2290" s="2">
        <v>2</v>
      </c>
      <c r="AA2290" s="9"/>
      <c r="AB22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90" s="10">
        <v>2</v>
      </c>
      <c r="AE2290" s="10">
        <v>201</v>
      </c>
      <c r="AF22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90" s="189">
        <f>VLOOKUP(Слияние12[[#This Row],[Уточнённый кадастровый номер родительского объекта - здания]],Здания!A:AX,50,0)</f>
        <v>7503.5045</v>
      </c>
      <c r="AH22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0" s="189">
        <f>ROUND(Слияние12[[#This Row],[РУПКС]]*Слияние12[[#This Row],[Кэт]],4)</f>
        <v>7503.5045</v>
      </c>
      <c r="AJ2290" s="139">
        <f>ROUND(Слияние12[[#This Row],[УПКС]]*Слияние12[[#This Row],[Площадь помещения]],2)</f>
        <v>136563.78</v>
      </c>
      <c r="AK2290" s="10">
        <v>3</v>
      </c>
      <c r="AL2290" s="63"/>
      <c r="AM2290" s="63">
        <v>87616.53</v>
      </c>
      <c r="AN2290" s="63" t="s">
        <v>38066</v>
      </c>
      <c r="AO2290" s="63" t="s">
        <v>38228</v>
      </c>
      <c r="AP2290" s="63" t="s">
        <v>3564</v>
      </c>
      <c r="AQ2290" s="63" t="s">
        <v>766</v>
      </c>
      <c r="AR2290" s="63" t="s">
        <v>38458</v>
      </c>
      <c r="AS2290" s="63" t="s">
        <v>38460</v>
      </c>
      <c r="AT2290" s="12" t="s">
        <v>38276</v>
      </c>
      <c r="AU2290" s="63" t="str">
        <f>VLOOKUP(Слияние12[[#This Row],[Код установленного назначения помещения]],Коды!$A$10:$C$14,3,0)</f>
        <v>Жилое</v>
      </c>
      <c r="AW2290" s="1" t="s">
        <v>38421</v>
      </c>
    </row>
    <row r="2291" spans="1:49">
      <c r="A2291" s="55" t="s">
        <v>26041</v>
      </c>
      <c r="B2291" s="1" t="s">
        <v>20039</v>
      </c>
      <c r="C2291" s="1" t="s">
        <v>7402</v>
      </c>
      <c r="D2291" s="55" t="s">
        <v>7402</v>
      </c>
      <c r="E22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291" s="2"/>
      <c r="H22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291" s="9" t="s">
        <v>10591</v>
      </c>
      <c r="K2291" s="54" t="s">
        <v>38232</v>
      </c>
      <c r="L2291" s="2" t="s">
        <v>10588</v>
      </c>
      <c r="M2291" s="2">
        <v>205001000000</v>
      </c>
      <c r="N2291" s="2" t="s">
        <v>10591</v>
      </c>
      <c r="O2291" s="1">
        <v>31.7</v>
      </c>
      <c r="P2291" s="67">
        <v>1</v>
      </c>
      <c r="Q2291" s="90" t="s">
        <v>26042</v>
      </c>
      <c r="R2291" s="2" t="s">
        <v>372</v>
      </c>
      <c r="S2291" s="2" t="s">
        <v>5885</v>
      </c>
      <c r="T22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291" s="2"/>
      <c r="V2291" s="2" t="s">
        <v>465</v>
      </c>
      <c r="W2291" s="2" t="s">
        <v>527</v>
      </c>
      <c r="X2291" s="2">
        <v>1</v>
      </c>
      <c r="Y2291" s="2" t="s">
        <v>508</v>
      </c>
      <c r="Z2291" s="2">
        <v>1</v>
      </c>
      <c r="AA2291" s="9"/>
      <c r="AB22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91" s="10">
        <v>1</v>
      </c>
      <c r="AE2291" s="10">
        <v>110</v>
      </c>
      <c r="AF229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91" s="189">
        <f>VLOOKUP(Слияние12[[#This Row],[Уточнённый кадастровый номер родительского объекта - здания]],Здания!A:AX,50,0)</f>
        <v>13785.9881</v>
      </c>
      <c r="AH22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1" s="189">
        <f>ROUND(Слияние12[[#This Row],[РУПКС]]*Слияние12[[#This Row],[Кэт]],4)</f>
        <v>13785.9881</v>
      </c>
      <c r="AJ2291" s="139">
        <f>ROUND(Слияние12[[#This Row],[УПКС]]*Слияние12[[#This Row],[Площадь помещения]],2)</f>
        <v>437015.82</v>
      </c>
      <c r="AK2291" s="10">
        <v>3</v>
      </c>
      <c r="AL2291" s="63"/>
      <c r="AM2291" s="63">
        <v>457820.42</v>
      </c>
      <c r="AN2291" s="63" t="s">
        <v>37961</v>
      </c>
      <c r="AO2291" s="63" t="s">
        <v>38228</v>
      </c>
      <c r="AP2291" s="63" t="s">
        <v>3564</v>
      </c>
      <c r="AQ2291" s="63" t="s">
        <v>766</v>
      </c>
      <c r="AR2291" s="63" t="s">
        <v>38458</v>
      </c>
      <c r="AS2291" s="63" t="s">
        <v>38460</v>
      </c>
      <c r="AT2291" s="12" t="s">
        <v>38275</v>
      </c>
      <c r="AU2291" s="63" t="str">
        <f>VLOOKUP(Слияние12[[#This Row],[Код установленного назначения помещения]],Коды!$A$10:$C$14,3,0)</f>
        <v>Квартира</v>
      </c>
      <c r="AW2291" s="1" t="s">
        <v>38421</v>
      </c>
    </row>
    <row r="2292" spans="1:49">
      <c r="A2292" s="55" t="s">
        <v>26043</v>
      </c>
      <c r="B2292" s="1" t="s">
        <v>20039</v>
      </c>
      <c r="C2292" s="1" t="s">
        <v>7402</v>
      </c>
      <c r="D2292" s="55" t="s">
        <v>7402</v>
      </c>
      <c r="E22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292" s="2"/>
      <c r="H22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292" s="9" t="s">
        <v>10591</v>
      </c>
      <c r="K2292" s="54" t="s">
        <v>38232</v>
      </c>
      <c r="L2292" s="2" t="s">
        <v>10588</v>
      </c>
      <c r="M2292" s="2">
        <v>205001000000</v>
      </c>
      <c r="N2292" s="2" t="s">
        <v>10591</v>
      </c>
      <c r="O2292" s="1">
        <v>32.4</v>
      </c>
      <c r="P2292" s="67">
        <v>1</v>
      </c>
      <c r="Q2292" s="90" t="s">
        <v>26044</v>
      </c>
      <c r="R2292" s="2" t="s">
        <v>372</v>
      </c>
      <c r="S2292" s="2" t="s">
        <v>5885</v>
      </c>
      <c r="T22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292" s="2"/>
      <c r="V2292" s="2" t="s">
        <v>465</v>
      </c>
      <c r="W2292" s="2" t="s">
        <v>527</v>
      </c>
      <c r="X2292" s="2">
        <v>1</v>
      </c>
      <c r="Y2292" s="2" t="s">
        <v>508</v>
      </c>
      <c r="Z2292" s="2">
        <v>2</v>
      </c>
      <c r="AA2292" s="9"/>
      <c r="AB22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92" s="10">
        <v>1</v>
      </c>
      <c r="AE2292" s="10">
        <v>110</v>
      </c>
      <c r="AF229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92" s="189">
        <f>VLOOKUP(Слияние12[[#This Row],[Уточнённый кадастровый номер родительского объекта - здания]],Здания!A:AX,50,0)</f>
        <v>13785.9881</v>
      </c>
      <c r="AH22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2" s="189">
        <f>ROUND(Слияние12[[#This Row],[РУПКС]]*Слияние12[[#This Row],[Кэт]],4)</f>
        <v>13785.9881</v>
      </c>
      <c r="AJ2292" s="139">
        <f>ROUND(Слияние12[[#This Row],[УПКС]]*Слияние12[[#This Row],[Площадь помещения]],2)</f>
        <v>446666.01</v>
      </c>
      <c r="AK2292" s="10">
        <v>3</v>
      </c>
      <c r="AL2292" s="63"/>
      <c r="AM2292" s="63">
        <v>467930.02</v>
      </c>
      <c r="AN2292" s="63" t="s">
        <v>37961</v>
      </c>
      <c r="AO2292" s="63" t="s">
        <v>38228</v>
      </c>
      <c r="AP2292" s="63" t="s">
        <v>3564</v>
      </c>
      <c r="AQ2292" s="63" t="s">
        <v>766</v>
      </c>
      <c r="AR2292" s="63" t="s">
        <v>38458</v>
      </c>
      <c r="AS2292" s="63" t="s">
        <v>38460</v>
      </c>
      <c r="AT2292" s="12" t="s">
        <v>38275</v>
      </c>
      <c r="AU2292" s="63" t="str">
        <f>VLOOKUP(Слияние12[[#This Row],[Код установленного назначения помещения]],Коды!$A$10:$C$14,3,0)</f>
        <v>Квартира</v>
      </c>
      <c r="AW2292" s="1" t="s">
        <v>38421</v>
      </c>
    </row>
    <row r="2293" spans="1:49">
      <c r="A2293" s="55" t="s">
        <v>26045</v>
      </c>
      <c r="B2293" s="1" t="s">
        <v>20039</v>
      </c>
      <c r="C2293" s="1" t="s">
        <v>7402</v>
      </c>
      <c r="D2293" s="55" t="s">
        <v>7402</v>
      </c>
      <c r="E22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2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293" s="2"/>
      <c r="H22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293" s="9" t="s">
        <v>10591</v>
      </c>
      <c r="K2293" s="54" t="s">
        <v>38232</v>
      </c>
      <c r="L2293" s="2" t="s">
        <v>10588</v>
      </c>
      <c r="M2293" s="2">
        <v>205001000000</v>
      </c>
      <c r="N2293" s="2" t="s">
        <v>10591</v>
      </c>
      <c r="O2293" s="1">
        <v>32.200000000000003</v>
      </c>
      <c r="P2293" s="67">
        <v>1</v>
      </c>
      <c r="Q2293" s="90" t="s">
        <v>26046</v>
      </c>
      <c r="R2293" s="2" t="s">
        <v>372</v>
      </c>
      <c r="S2293" s="2" t="s">
        <v>5885</v>
      </c>
      <c r="T22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293" s="2"/>
      <c r="V2293" s="2" t="s">
        <v>465</v>
      </c>
      <c r="W2293" s="2" t="s">
        <v>527</v>
      </c>
      <c r="X2293" s="2">
        <v>1</v>
      </c>
      <c r="Y2293" s="2" t="s">
        <v>508</v>
      </c>
      <c r="Z2293" s="2">
        <v>3</v>
      </c>
      <c r="AA2293" s="9"/>
      <c r="AB22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2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293" s="10">
        <v>1</v>
      </c>
      <c r="AE2293" s="10">
        <v>110</v>
      </c>
      <c r="AF229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293" s="189">
        <f>VLOOKUP(Слияние12[[#This Row],[Уточнённый кадастровый номер родительского объекта - здания]],Здания!A:AX,50,0)</f>
        <v>13785.9881</v>
      </c>
      <c r="AH22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3" s="189">
        <f>ROUND(Слияние12[[#This Row],[РУПКС]]*Слияние12[[#This Row],[Кэт]],4)</f>
        <v>13785.9881</v>
      </c>
      <c r="AJ2293" s="139">
        <f>ROUND(Слияние12[[#This Row],[УПКС]]*Слияние12[[#This Row],[Площадь помещения]],2)</f>
        <v>443908.82</v>
      </c>
      <c r="AK2293" s="10">
        <v>3</v>
      </c>
      <c r="AL2293" s="63"/>
      <c r="AM2293" s="63">
        <v>465041.56</v>
      </c>
      <c r="AN2293" s="63" t="s">
        <v>37961</v>
      </c>
      <c r="AO2293" s="63" t="s">
        <v>38228</v>
      </c>
      <c r="AP2293" s="63" t="s">
        <v>3564</v>
      </c>
      <c r="AQ2293" s="63" t="s">
        <v>766</v>
      </c>
      <c r="AR2293" s="63" t="s">
        <v>38458</v>
      </c>
      <c r="AS2293" s="63" t="s">
        <v>38460</v>
      </c>
      <c r="AT2293" s="12" t="s">
        <v>38275</v>
      </c>
      <c r="AU2293" s="63" t="str">
        <f>VLOOKUP(Слияние12[[#This Row],[Код установленного назначения помещения]],Коды!$A$10:$C$14,3,0)</f>
        <v>Квартира</v>
      </c>
      <c r="AW2293" s="1" t="s">
        <v>38421</v>
      </c>
    </row>
    <row r="2294" spans="1:49">
      <c r="A2294" s="55" t="s">
        <v>26075</v>
      </c>
      <c r="B2294" s="1" t="s">
        <v>20039</v>
      </c>
      <c r="C2294" s="1" t="s">
        <v>5064</v>
      </c>
      <c r="D2294" s="55" t="s">
        <v>5064</v>
      </c>
      <c r="E22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294" s="2"/>
      <c r="H22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294" s="9" t="s">
        <v>10591</v>
      </c>
      <c r="K2294" s="54" t="s">
        <v>38232</v>
      </c>
      <c r="L2294" s="2" t="s">
        <v>10588</v>
      </c>
      <c r="M2294" s="2">
        <v>205001000000</v>
      </c>
      <c r="N2294" s="2" t="s">
        <v>10591</v>
      </c>
      <c r="O2294" s="1">
        <v>25.7</v>
      </c>
      <c r="P2294" s="67">
        <v>1</v>
      </c>
      <c r="Q2294" s="90" t="s">
        <v>26076</v>
      </c>
      <c r="R2294" s="2" t="s">
        <v>372</v>
      </c>
      <c r="S2294" s="2" t="s">
        <v>5885</v>
      </c>
      <c r="T22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294" s="2"/>
      <c r="V2294" s="2" t="s">
        <v>218</v>
      </c>
      <c r="W2294" s="2"/>
      <c r="X2294" s="2"/>
      <c r="Y2294" s="2" t="s">
        <v>508</v>
      </c>
      <c r="Z2294" s="2">
        <v>1</v>
      </c>
      <c r="AA2294" s="9"/>
      <c r="AB22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94" s="10">
        <v>2</v>
      </c>
      <c r="AE2294" s="10">
        <v>201</v>
      </c>
      <c r="AF22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94" s="189">
        <f>VLOOKUP(Слияние12[[#This Row],[Уточнённый кадастровый номер родительского объекта - здания]],Здания!A:AX,50,0)</f>
        <v>4949.3384999999998</v>
      </c>
      <c r="AH22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4" s="189">
        <f>ROUND(Слияние12[[#This Row],[РУПКС]]*Слияние12[[#This Row],[Кэт]],4)</f>
        <v>4949.3384999999998</v>
      </c>
      <c r="AJ2294" s="139">
        <f>ROUND(Слияние12[[#This Row],[УПКС]]*Слияние12[[#This Row],[Площадь помещения]],2)</f>
        <v>127198</v>
      </c>
      <c r="AK2294" s="10">
        <v>3</v>
      </c>
      <c r="AL2294" s="63"/>
      <c r="AM2294" s="63">
        <v>107659.86</v>
      </c>
      <c r="AN2294" s="63" t="s">
        <v>37961</v>
      </c>
      <c r="AO2294" s="63" t="s">
        <v>38228</v>
      </c>
      <c r="AP2294" s="63" t="s">
        <v>3564</v>
      </c>
      <c r="AQ2294" s="63" t="s">
        <v>766</v>
      </c>
      <c r="AR2294" s="63" t="s">
        <v>38458</v>
      </c>
      <c r="AS2294" s="63" t="s">
        <v>38460</v>
      </c>
      <c r="AT2294" s="12" t="s">
        <v>38276</v>
      </c>
      <c r="AU2294" s="63" t="str">
        <f>VLOOKUP(Слияние12[[#This Row],[Код установленного назначения помещения]],Коды!$A$10:$C$14,3,0)</f>
        <v>Жилое</v>
      </c>
      <c r="AW2294" s="1" t="s">
        <v>38421</v>
      </c>
    </row>
    <row r="2295" spans="1:49">
      <c r="A2295" s="55" t="s">
        <v>26077</v>
      </c>
      <c r="B2295" s="1" t="s">
        <v>20039</v>
      </c>
      <c r="C2295" s="1" t="s">
        <v>5064</v>
      </c>
      <c r="D2295" s="55" t="s">
        <v>5064</v>
      </c>
      <c r="E22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2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295" s="2"/>
      <c r="H22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2295" s="9" t="s">
        <v>10591</v>
      </c>
      <c r="K2295" s="54" t="s">
        <v>38232</v>
      </c>
      <c r="L2295" s="2" t="s">
        <v>10588</v>
      </c>
      <c r="M2295" s="2">
        <v>205001000000</v>
      </c>
      <c r="N2295" s="2" t="s">
        <v>10591</v>
      </c>
      <c r="O2295" s="1">
        <v>52.6</v>
      </c>
      <c r="P2295" s="67">
        <v>1</v>
      </c>
      <c r="Q2295" s="90" t="s">
        <v>26078</v>
      </c>
      <c r="R2295" s="2" t="s">
        <v>372</v>
      </c>
      <c r="S2295" s="2" t="s">
        <v>5885</v>
      </c>
      <c r="T22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295" s="2"/>
      <c r="V2295" s="2" t="s">
        <v>218</v>
      </c>
      <c r="W2295" s="2"/>
      <c r="X2295" s="2"/>
      <c r="Y2295" s="2" t="s">
        <v>508</v>
      </c>
      <c r="Z2295" s="2">
        <v>2</v>
      </c>
      <c r="AA2295" s="9"/>
      <c r="AB22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295" s="10">
        <v>2</v>
      </c>
      <c r="AE2295" s="10">
        <v>201</v>
      </c>
      <c r="AF22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95" s="189">
        <f>VLOOKUP(Слияние12[[#This Row],[Уточнённый кадастровый номер родительского объекта - здания]],Здания!A:AX,50,0)</f>
        <v>4949.3384999999998</v>
      </c>
      <c r="AH22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5" s="189">
        <f>ROUND(Слияние12[[#This Row],[РУПКС]]*Слияние12[[#This Row],[Кэт]],4)</f>
        <v>4949.3384999999998</v>
      </c>
      <c r="AJ2295" s="139">
        <f>ROUND(Слияние12[[#This Row],[УПКС]]*Слияние12[[#This Row],[Площадь помещения]],2)</f>
        <v>260335.21</v>
      </c>
      <c r="AK2295" s="10">
        <v>3</v>
      </c>
      <c r="AL2295" s="63"/>
      <c r="AM2295" s="63">
        <v>220346.64</v>
      </c>
      <c r="AN2295" s="63" t="s">
        <v>37961</v>
      </c>
      <c r="AO2295" s="63" t="s">
        <v>38228</v>
      </c>
      <c r="AP2295" s="63" t="s">
        <v>3564</v>
      </c>
      <c r="AQ2295" s="63" t="s">
        <v>766</v>
      </c>
      <c r="AR2295" s="63" t="s">
        <v>38458</v>
      </c>
      <c r="AS2295" s="63" t="s">
        <v>38460</v>
      </c>
      <c r="AT2295" s="12" t="s">
        <v>38276</v>
      </c>
      <c r="AU2295" s="63" t="str">
        <f>VLOOKUP(Слияние12[[#This Row],[Код установленного назначения помещения]],Коды!$A$10:$C$14,3,0)</f>
        <v>Жилое</v>
      </c>
      <c r="AW2295" s="1" t="s">
        <v>38421</v>
      </c>
    </row>
    <row r="2296" spans="1:49">
      <c r="A2296" s="55" t="s">
        <v>26115</v>
      </c>
      <c r="B2296" s="1" t="s">
        <v>20039</v>
      </c>
      <c r="C2296" s="1" t="s">
        <v>7413</v>
      </c>
      <c r="D2296" s="55" t="s">
        <v>7413</v>
      </c>
      <c r="E22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2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296" s="2"/>
      <c r="H22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296" s="9" t="s">
        <v>20041</v>
      </c>
      <c r="K2296" s="54" t="s">
        <v>38232</v>
      </c>
      <c r="L2296" s="2" t="s">
        <v>10588</v>
      </c>
      <c r="M2296" s="2">
        <v>205001000000</v>
      </c>
      <c r="N2296" s="2" t="s">
        <v>10591</v>
      </c>
      <c r="O2296" s="1">
        <v>17.100000000000001</v>
      </c>
      <c r="P2296" s="67">
        <v>1</v>
      </c>
      <c r="Q2296" s="90" t="s">
        <v>26088</v>
      </c>
      <c r="R2296" s="2" t="s">
        <v>372</v>
      </c>
      <c r="S2296" s="2" t="s">
        <v>5885</v>
      </c>
      <c r="T22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296" s="2"/>
      <c r="V2296" s="2" t="s">
        <v>236</v>
      </c>
      <c r="W2296" s="2"/>
      <c r="X2296" s="2"/>
      <c r="Y2296" s="2" t="s">
        <v>508</v>
      </c>
      <c r="Z2296" s="2">
        <v>1</v>
      </c>
      <c r="AA2296" s="9"/>
      <c r="AB22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296" s="10">
        <v>2</v>
      </c>
      <c r="AE2296" s="10">
        <v>201</v>
      </c>
      <c r="AF22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296" s="189">
        <f>VLOOKUP(Слияние12[[#This Row],[Уточнённый кадастровый номер родительского объекта - здания]],Здания!A:AX,50,0)</f>
        <v>14256.658600000001</v>
      </c>
      <c r="AH22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6" s="189">
        <f>ROUND(Слияние12[[#This Row],[РУПКС]]*Слияние12[[#This Row],[Кэт]],4)</f>
        <v>14256.658600000001</v>
      </c>
      <c r="AJ2296" s="139">
        <f>ROUND(Слияние12[[#This Row],[УПКС]]*Слияние12[[#This Row],[Площадь помещения]],2)</f>
        <v>243788.86</v>
      </c>
      <c r="AK2296" s="10">
        <v>3</v>
      </c>
      <c r="AL2296" s="63"/>
      <c r="AM2296" s="63">
        <v>288065.99</v>
      </c>
      <c r="AN2296" s="63" t="s">
        <v>37961</v>
      </c>
      <c r="AO2296" s="63" t="s">
        <v>38228</v>
      </c>
      <c r="AP2296" s="63" t="s">
        <v>3564</v>
      </c>
      <c r="AQ2296" s="63" t="s">
        <v>766</v>
      </c>
      <c r="AR2296" s="63" t="s">
        <v>38458</v>
      </c>
      <c r="AS2296" s="63" t="s">
        <v>38460</v>
      </c>
      <c r="AT2296" s="12" t="s">
        <v>38276</v>
      </c>
      <c r="AU2296" s="63" t="str">
        <f>VLOOKUP(Слияние12[[#This Row],[Код установленного назначения помещения]],Коды!$A$10:$C$14,3,0)</f>
        <v>Жилое</v>
      </c>
      <c r="AW2296" s="1" t="s">
        <v>38421</v>
      </c>
    </row>
    <row r="2297" spans="1:49">
      <c r="A2297" s="55" t="s">
        <v>26103</v>
      </c>
      <c r="B2297" s="1" t="s">
        <v>20039</v>
      </c>
      <c r="C2297" s="1" t="s">
        <v>7410</v>
      </c>
      <c r="D2297" s="55" t="s">
        <v>7410</v>
      </c>
      <c r="E22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2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297" s="2"/>
      <c r="H22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297" s="9" t="s">
        <v>10591</v>
      </c>
      <c r="K2297" s="54" t="s">
        <v>38232</v>
      </c>
      <c r="L2297" s="2" t="s">
        <v>10588</v>
      </c>
      <c r="M2297" s="2">
        <v>205001000000</v>
      </c>
      <c r="N2297" s="2" t="s">
        <v>10591</v>
      </c>
      <c r="O2297" s="1">
        <v>50.2</v>
      </c>
      <c r="P2297" s="67">
        <v>1</v>
      </c>
      <c r="Q2297" s="90" t="s">
        <v>26104</v>
      </c>
      <c r="R2297" s="2" t="s">
        <v>372</v>
      </c>
      <c r="S2297" s="2" t="s">
        <v>5885</v>
      </c>
      <c r="T22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297" s="2"/>
      <c r="V2297" s="2" t="s">
        <v>197</v>
      </c>
      <c r="W2297" s="2"/>
      <c r="X2297" s="2"/>
      <c r="Y2297" s="2" t="s">
        <v>508</v>
      </c>
      <c r="Z2297" s="2">
        <v>1</v>
      </c>
      <c r="AA2297" s="9"/>
      <c r="AB22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297" s="10">
        <v>2</v>
      </c>
      <c r="AE2297" s="10">
        <v>202</v>
      </c>
      <c r="AF229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297" s="189">
        <f>VLOOKUP(Слияние12[[#This Row],[Уточнённый кадастровый номер родительского объекта - здания]],Здания!A:AX,50,0)</f>
        <v>12538.324199999999</v>
      </c>
      <c r="AH22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7" s="189">
        <f>ROUND(Слияние12[[#This Row],[РУПКС]]*Слияние12[[#This Row],[Кэт]],4)</f>
        <v>12538.324199999999</v>
      </c>
      <c r="AJ2297" s="139">
        <f>ROUND(Слияние12[[#This Row],[УПКС]]*Слияние12[[#This Row],[Площадь помещения]],2)</f>
        <v>629423.87</v>
      </c>
      <c r="AK2297" s="10">
        <v>3</v>
      </c>
      <c r="AL2297" s="63"/>
      <c r="AM2297" s="63">
        <v>704863.72</v>
      </c>
      <c r="AN2297" s="63" t="s">
        <v>37961</v>
      </c>
      <c r="AO2297" s="63" t="s">
        <v>38228</v>
      </c>
      <c r="AP2297" s="63" t="s">
        <v>3564</v>
      </c>
      <c r="AQ2297" s="63" t="s">
        <v>766</v>
      </c>
      <c r="AR2297" s="63" t="s">
        <v>38458</v>
      </c>
      <c r="AS2297" s="63" t="s">
        <v>38460</v>
      </c>
      <c r="AT2297" s="12" t="s">
        <v>38276</v>
      </c>
      <c r="AU2297" s="63" t="str">
        <f>VLOOKUP(Слияние12[[#This Row],[Код установленного назначения помещения]],Коды!$A$10:$C$14,3,0)</f>
        <v>Жилое</v>
      </c>
      <c r="AW2297" s="1" t="s">
        <v>38421</v>
      </c>
    </row>
    <row r="2298" spans="1:49">
      <c r="A2298" s="55" t="s">
        <v>26035</v>
      </c>
      <c r="B2298" s="1" t="s">
        <v>20039</v>
      </c>
      <c r="C2298" s="1" t="s">
        <v>7399</v>
      </c>
      <c r="D2298" s="55" t="s">
        <v>7399</v>
      </c>
      <c r="E22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2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298" s="2"/>
      <c r="H22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298" s="9" t="s">
        <v>10591</v>
      </c>
      <c r="K2298" s="54" t="s">
        <v>38232</v>
      </c>
      <c r="L2298" s="2" t="s">
        <v>10588</v>
      </c>
      <c r="M2298" s="2">
        <v>205001000000</v>
      </c>
      <c r="N2298" s="2" t="s">
        <v>10591</v>
      </c>
      <c r="O2298" s="1">
        <v>51.6</v>
      </c>
      <c r="P2298" s="67">
        <v>1</v>
      </c>
      <c r="Q2298" s="90" t="s">
        <v>26036</v>
      </c>
      <c r="R2298" s="2" t="s">
        <v>372</v>
      </c>
      <c r="S2298" s="2" t="s">
        <v>5885</v>
      </c>
      <c r="T22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298" s="2"/>
      <c r="V2298" s="2" t="s">
        <v>217</v>
      </c>
      <c r="W2298" s="2"/>
      <c r="X2298" s="2"/>
      <c r="Y2298" s="2" t="s">
        <v>508</v>
      </c>
      <c r="Z2298" s="2">
        <v>1</v>
      </c>
      <c r="AA2298" s="9"/>
      <c r="AB22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298" s="10">
        <v>2</v>
      </c>
      <c r="AE2298" s="10">
        <v>202</v>
      </c>
      <c r="AF229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298" s="189">
        <f>VLOOKUP(Слияние12[[#This Row],[Уточнённый кадастровый номер родительского объекта - здания]],Здания!A:AX,50,0)</f>
        <v>12538.324199999999</v>
      </c>
      <c r="AH22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8" s="189">
        <f>ROUND(Слияние12[[#This Row],[РУПКС]]*Слияние12[[#This Row],[Кэт]],4)</f>
        <v>12538.324199999999</v>
      </c>
      <c r="AJ2298" s="139">
        <f>ROUND(Слияние12[[#This Row],[УПКС]]*Слияние12[[#This Row],[Площадь помещения]],2)</f>
        <v>646977.53</v>
      </c>
      <c r="AK2298" s="10">
        <v>3</v>
      </c>
      <c r="AL2298" s="63"/>
      <c r="AM2298" s="63">
        <v>724521.27</v>
      </c>
      <c r="AN2298" s="63" t="s">
        <v>37961</v>
      </c>
      <c r="AO2298" s="63" t="s">
        <v>38228</v>
      </c>
      <c r="AP2298" s="63" t="s">
        <v>3564</v>
      </c>
      <c r="AQ2298" s="63" t="s">
        <v>766</v>
      </c>
      <c r="AR2298" s="63" t="s">
        <v>38458</v>
      </c>
      <c r="AS2298" s="63" t="s">
        <v>38460</v>
      </c>
      <c r="AT2298" s="12" t="s">
        <v>38276</v>
      </c>
      <c r="AU2298" s="63" t="str">
        <f>VLOOKUP(Слияние12[[#This Row],[Код установленного назначения помещения]],Коды!$A$10:$C$14,3,0)</f>
        <v>Жилое</v>
      </c>
      <c r="AW2298" s="1" t="s">
        <v>38421</v>
      </c>
    </row>
    <row r="2299" spans="1:49">
      <c r="A2299" s="55" t="s">
        <v>26188</v>
      </c>
      <c r="B2299" s="1" t="s">
        <v>20039</v>
      </c>
      <c r="C2299" s="1" t="s">
        <v>7432</v>
      </c>
      <c r="D2299" s="55" t="s">
        <v>7432</v>
      </c>
      <c r="E22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2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299" s="2"/>
      <c r="H22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2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299" s="9" t="s">
        <v>10591</v>
      </c>
      <c r="K2299" s="54" t="s">
        <v>38232</v>
      </c>
      <c r="L2299" s="2" t="s">
        <v>10588</v>
      </c>
      <c r="M2299" s="2">
        <v>205001000000</v>
      </c>
      <c r="N2299" s="2" t="s">
        <v>10591</v>
      </c>
      <c r="O2299" s="1">
        <v>46.8</v>
      </c>
      <c r="P2299" s="67">
        <v>1</v>
      </c>
      <c r="Q2299" s="90" t="s">
        <v>26189</v>
      </c>
      <c r="R2299" s="2" t="s">
        <v>372</v>
      </c>
      <c r="S2299" s="2" t="s">
        <v>5885</v>
      </c>
      <c r="T22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299" s="2"/>
      <c r="V2299" s="2" t="s">
        <v>275</v>
      </c>
      <c r="W2299" s="2"/>
      <c r="X2299" s="2"/>
      <c r="Y2299" s="2" t="s">
        <v>508</v>
      </c>
      <c r="Z2299" s="2">
        <v>1</v>
      </c>
      <c r="AA2299" s="9"/>
      <c r="AB22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2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299" s="10">
        <v>2</v>
      </c>
      <c r="AE2299" s="10">
        <v>202</v>
      </c>
      <c r="AF229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299" s="189">
        <f>VLOOKUP(Слияние12[[#This Row],[Уточнённый кадастровый номер родительского объекта - здания]],Здания!A:AX,50,0)</f>
        <v>7503.5045</v>
      </c>
      <c r="AH22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9" s="189">
        <f>ROUND(Слияние12[[#This Row],[РУПКС]]*Слияние12[[#This Row],[Кэт]],4)</f>
        <v>7503.5045</v>
      </c>
      <c r="AJ2299" s="139">
        <f>ROUND(Слияние12[[#This Row],[УПКС]]*Слияние12[[#This Row],[Площадь помещения]],2)</f>
        <v>351164.01</v>
      </c>
      <c r="AK2299" s="10">
        <v>3</v>
      </c>
      <c r="AL2299" s="63"/>
      <c r="AM2299" s="63">
        <v>170995.25</v>
      </c>
      <c r="AN2299" s="63" t="s">
        <v>37961</v>
      </c>
      <c r="AO2299" s="63" t="s">
        <v>38228</v>
      </c>
      <c r="AP2299" s="63" t="s">
        <v>3564</v>
      </c>
      <c r="AQ2299" s="63" t="s">
        <v>766</v>
      </c>
      <c r="AR2299" s="63" t="s">
        <v>38458</v>
      </c>
      <c r="AS2299" s="63" t="s">
        <v>38460</v>
      </c>
      <c r="AT2299" s="12" t="s">
        <v>38276</v>
      </c>
      <c r="AU2299" s="63" t="str">
        <f>VLOOKUP(Слияние12[[#This Row],[Код установленного назначения помещения]],Коды!$A$10:$C$14,3,0)</f>
        <v>Жилое</v>
      </c>
      <c r="AW2299" s="1" t="s">
        <v>38421</v>
      </c>
    </row>
    <row r="2300" spans="1:49">
      <c r="A2300" s="55" t="s">
        <v>26197</v>
      </c>
      <c r="B2300" s="1" t="s">
        <v>20039</v>
      </c>
      <c r="C2300" s="1" t="s">
        <v>7439</v>
      </c>
      <c r="D2300" s="55" t="s">
        <v>7439</v>
      </c>
      <c r="E23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00" s="2"/>
      <c r="H23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23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300" s="9" t="s">
        <v>10591</v>
      </c>
      <c r="K2300" s="54" t="s">
        <v>38232</v>
      </c>
      <c r="L2300" s="2" t="s">
        <v>10588</v>
      </c>
      <c r="M2300" s="2">
        <v>205001000000</v>
      </c>
      <c r="N2300" s="2" t="s">
        <v>10591</v>
      </c>
      <c r="O2300" s="1">
        <v>31.3</v>
      </c>
      <c r="P2300" s="67">
        <v>1</v>
      </c>
      <c r="Q2300" s="90" t="s">
        <v>26198</v>
      </c>
      <c r="R2300" s="2" t="s">
        <v>372</v>
      </c>
      <c r="S2300" s="2" t="s">
        <v>5885</v>
      </c>
      <c r="T23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00" s="2"/>
      <c r="V2300" s="2" t="s">
        <v>266</v>
      </c>
      <c r="W2300" s="2"/>
      <c r="X2300" s="2"/>
      <c r="Y2300" s="2" t="s">
        <v>508</v>
      </c>
      <c r="Z2300" s="2">
        <v>1</v>
      </c>
      <c r="AA2300" s="9"/>
      <c r="AB23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00" s="10">
        <v>1</v>
      </c>
      <c r="AE2300" s="10">
        <v>110</v>
      </c>
      <c r="AF230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00" s="189">
        <f>VLOOKUP(Слияние12[[#This Row],[Уточнённый кадастровый номер родительского объекта - здания]],Здания!A:AX,50,0)</f>
        <v>11783.484899999999</v>
      </c>
      <c r="AH23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0" s="189">
        <f>ROUND(Слияние12[[#This Row],[РУПКС]]*Слияние12[[#This Row],[Кэт]],4)</f>
        <v>11783.484899999999</v>
      </c>
      <c r="AJ2300" s="139">
        <f>ROUND(Слияние12[[#This Row],[УПКС]]*Слияние12[[#This Row],[Площадь помещения]],2)</f>
        <v>368823.08</v>
      </c>
      <c r="AK2300" s="10">
        <v>3</v>
      </c>
      <c r="AL2300" s="63"/>
      <c r="AM2300" s="63">
        <v>69438.460000000006</v>
      </c>
      <c r="AN2300" s="63" t="s">
        <v>37961</v>
      </c>
      <c r="AO2300" s="63" t="s">
        <v>38228</v>
      </c>
      <c r="AP2300" s="63" t="s">
        <v>3564</v>
      </c>
      <c r="AQ2300" s="63" t="s">
        <v>766</v>
      </c>
      <c r="AR2300" s="63" t="s">
        <v>38458</v>
      </c>
      <c r="AS2300" s="63" t="s">
        <v>38460</v>
      </c>
      <c r="AT2300" s="12" t="s">
        <v>38275</v>
      </c>
      <c r="AU2300" s="63" t="str">
        <f>VLOOKUP(Слияние12[[#This Row],[Код установленного назначения помещения]],Коды!$A$10:$C$14,3,0)</f>
        <v>Квартира</v>
      </c>
      <c r="AW2300" s="1" t="s">
        <v>38421</v>
      </c>
    </row>
    <row r="2301" spans="1:49">
      <c r="A2301" s="55" t="s">
        <v>26199</v>
      </c>
      <c r="B2301" s="1" t="s">
        <v>20039</v>
      </c>
      <c r="C2301" s="1" t="s">
        <v>7439</v>
      </c>
      <c r="D2301" s="55" t="s">
        <v>7439</v>
      </c>
      <c r="E23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01" s="2"/>
      <c r="H23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23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301" s="9" t="s">
        <v>10591</v>
      </c>
      <c r="K2301" s="54" t="s">
        <v>38232</v>
      </c>
      <c r="L2301" s="2" t="s">
        <v>10588</v>
      </c>
      <c r="M2301" s="2">
        <v>205001000000</v>
      </c>
      <c r="N2301" s="2" t="s">
        <v>10591</v>
      </c>
      <c r="O2301" s="1">
        <v>26.2</v>
      </c>
      <c r="P2301" s="67">
        <v>1</v>
      </c>
      <c r="Q2301" s="90" t="s">
        <v>26200</v>
      </c>
      <c r="R2301" s="2" t="s">
        <v>372</v>
      </c>
      <c r="S2301" s="2" t="s">
        <v>5885</v>
      </c>
      <c r="T23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01" s="2"/>
      <c r="V2301" s="2" t="s">
        <v>266</v>
      </c>
      <c r="W2301" s="2"/>
      <c r="X2301" s="2"/>
      <c r="Y2301" s="2" t="s">
        <v>508</v>
      </c>
      <c r="Z2301" s="2">
        <v>2</v>
      </c>
      <c r="AA2301" s="9"/>
      <c r="AB23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01" s="10">
        <v>1</v>
      </c>
      <c r="AE2301" s="10">
        <v>110</v>
      </c>
      <c r="AF230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01" s="189">
        <f>VLOOKUP(Слияние12[[#This Row],[Уточнённый кадастровый номер родительского объекта - здания]],Здания!A:AX,50,0)</f>
        <v>11783.484899999999</v>
      </c>
      <c r="AH23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1" s="189">
        <f>ROUND(Слияние12[[#This Row],[РУПКС]]*Слияние12[[#This Row],[Кэт]],4)</f>
        <v>11783.484899999999</v>
      </c>
      <c r="AJ2301" s="139">
        <f>ROUND(Слияние12[[#This Row],[УПКС]]*Слияние12[[#This Row],[Площадь помещения]],2)</f>
        <v>308727.3</v>
      </c>
      <c r="AK2301" s="10">
        <v>3</v>
      </c>
      <c r="AL2301" s="63"/>
      <c r="AM2301" s="63">
        <v>58124.21</v>
      </c>
      <c r="AN2301" s="63" t="s">
        <v>37961</v>
      </c>
      <c r="AO2301" s="63" t="s">
        <v>38228</v>
      </c>
      <c r="AP2301" s="63" t="s">
        <v>3564</v>
      </c>
      <c r="AQ2301" s="63" t="s">
        <v>766</v>
      </c>
      <c r="AR2301" s="63" t="s">
        <v>38458</v>
      </c>
      <c r="AS2301" s="63" t="s">
        <v>38460</v>
      </c>
      <c r="AT2301" s="12" t="s">
        <v>38275</v>
      </c>
      <c r="AU2301" s="63" t="str">
        <f>VLOOKUP(Слияние12[[#This Row],[Код установленного назначения помещения]],Коды!$A$10:$C$14,3,0)</f>
        <v>Квартира</v>
      </c>
      <c r="AW2301" s="1" t="s">
        <v>38421</v>
      </c>
    </row>
    <row r="2302" spans="1:49">
      <c r="A2302" s="55" t="s">
        <v>26201</v>
      </c>
      <c r="B2302" s="1" t="s">
        <v>20039</v>
      </c>
      <c r="C2302" s="1" t="s">
        <v>7439</v>
      </c>
      <c r="D2302" s="55" t="s">
        <v>7439</v>
      </c>
      <c r="E23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02" s="2"/>
      <c r="H23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23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302" s="9" t="s">
        <v>10591</v>
      </c>
      <c r="K2302" s="54" t="s">
        <v>38232</v>
      </c>
      <c r="L2302" s="2" t="s">
        <v>10588</v>
      </c>
      <c r="M2302" s="2">
        <v>205001000000</v>
      </c>
      <c r="N2302" s="2" t="s">
        <v>10591</v>
      </c>
      <c r="O2302" s="1">
        <v>26.1</v>
      </c>
      <c r="P2302" s="67">
        <v>1</v>
      </c>
      <c r="Q2302" s="90" t="s">
        <v>10043</v>
      </c>
      <c r="R2302" s="2" t="s">
        <v>372</v>
      </c>
      <c r="S2302" s="2" t="s">
        <v>5885</v>
      </c>
      <c r="T23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02" s="2"/>
      <c r="V2302" s="2" t="s">
        <v>266</v>
      </c>
      <c r="W2302" s="2"/>
      <c r="X2302" s="2"/>
      <c r="Y2302" s="2" t="s">
        <v>508</v>
      </c>
      <c r="Z2302" s="2">
        <v>3</v>
      </c>
      <c r="AA2302" s="9"/>
      <c r="AB23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02" s="10">
        <v>1</v>
      </c>
      <c r="AE2302" s="10">
        <v>110</v>
      </c>
      <c r="AF23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02" s="189">
        <f>VLOOKUP(Слияние12[[#This Row],[Уточнённый кадастровый номер родительского объекта - здания]],Здания!A:AX,50,0)</f>
        <v>11783.484899999999</v>
      </c>
      <c r="AH23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2" s="189">
        <f>ROUND(Слияние12[[#This Row],[РУПКС]]*Слияние12[[#This Row],[Кэт]],4)</f>
        <v>11783.484899999999</v>
      </c>
      <c r="AJ2302" s="139">
        <f>ROUND(Слияние12[[#This Row],[УПКС]]*Слияние12[[#This Row],[Площадь помещения]],2)</f>
        <v>307548.96000000002</v>
      </c>
      <c r="AK2302" s="10">
        <v>3</v>
      </c>
      <c r="AL2302" s="63"/>
      <c r="AM2302" s="63">
        <v>57902.36</v>
      </c>
      <c r="AN2302" s="63" t="s">
        <v>37961</v>
      </c>
      <c r="AO2302" s="63" t="s">
        <v>38228</v>
      </c>
      <c r="AP2302" s="63" t="s">
        <v>3564</v>
      </c>
      <c r="AQ2302" s="63" t="s">
        <v>766</v>
      </c>
      <c r="AR2302" s="63" t="s">
        <v>38458</v>
      </c>
      <c r="AS2302" s="63" t="s">
        <v>38460</v>
      </c>
      <c r="AT2302" s="12" t="s">
        <v>38275</v>
      </c>
      <c r="AU2302" s="63" t="str">
        <f>VLOOKUP(Слияние12[[#This Row],[Код установленного назначения помещения]],Коды!$A$10:$C$14,3,0)</f>
        <v>Квартира</v>
      </c>
      <c r="AW2302" s="1" t="s">
        <v>38421</v>
      </c>
    </row>
    <row r="2303" spans="1:49">
      <c r="A2303" s="55" t="s">
        <v>26202</v>
      </c>
      <c r="B2303" s="1" t="s">
        <v>20039</v>
      </c>
      <c r="C2303" s="1" t="s">
        <v>7439</v>
      </c>
      <c r="D2303" s="55" t="s">
        <v>7439</v>
      </c>
      <c r="E23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03" s="2"/>
      <c r="H23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23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303" s="9" t="s">
        <v>10591</v>
      </c>
      <c r="K2303" s="54" t="s">
        <v>38232</v>
      </c>
      <c r="L2303" s="2" t="s">
        <v>10588</v>
      </c>
      <c r="M2303" s="2">
        <v>205001000000</v>
      </c>
      <c r="N2303" s="2" t="s">
        <v>10591</v>
      </c>
      <c r="O2303" s="1">
        <v>31.4</v>
      </c>
      <c r="P2303" s="67">
        <v>1</v>
      </c>
      <c r="Q2303" s="90" t="s">
        <v>26203</v>
      </c>
      <c r="R2303" s="2" t="s">
        <v>372</v>
      </c>
      <c r="S2303" s="2" t="s">
        <v>5885</v>
      </c>
      <c r="T23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03" s="2"/>
      <c r="V2303" s="2" t="s">
        <v>266</v>
      </c>
      <c r="W2303" s="2"/>
      <c r="X2303" s="2"/>
      <c r="Y2303" s="2" t="s">
        <v>508</v>
      </c>
      <c r="Z2303" s="2">
        <v>4</v>
      </c>
      <c r="AA2303" s="9"/>
      <c r="AB23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03" s="10">
        <v>1</v>
      </c>
      <c r="AE2303" s="10">
        <v>110</v>
      </c>
      <c r="AF23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03" s="189">
        <f>VLOOKUP(Слияние12[[#This Row],[Уточнённый кадастровый номер родительского объекта - здания]],Здания!A:AX,50,0)</f>
        <v>11783.484899999999</v>
      </c>
      <c r="AH23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3" s="189">
        <f>ROUND(Слияние12[[#This Row],[РУПКС]]*Слияние12[[#This Row],[Кэт]],4)</f>
        <v>11783.484899999999</v>
      </c>
      <c r="AJ2303" s="139">
        <f>ROUND(Слияние12[[#This Row],[УПКС]]*Слияние12[[#This Row],[Площадь помещения]],2)</f>
        <v>370001.43</v>
      </c>
      <c r="AK2303" s="10">
        <v>3</v>
      </c>
      <c r="AL2303" s="63"/>
      <c r="AM2303" s="63">
        <v>69660.31</v>
      </c>
      <c r="AN2303" s="63" t="s">
        <v>37961</v>
      </c>
      <c r="AO2303" s="63" t="s">
        <v>38228</v>
      </c>
      <c r="AP2303" s="63" t="s">
        <v>3564</v>
      </c>
      <c r="AQ2303" s="63" t="s">
        <v>766</v>
      </c>
      <c r="AR2303" s="63" t="s">
        <v>38458</v>
      </c>
      <c r="AS2303" s="63" t="s">
        <v>38460</v>
      </c>
      <c r="AT2303" s="12" t="s">
        <v>38275</v>
      </c>
      <c r="AU2303" s="63" t="str">
        <f>VLOOKUP(Слияние12[[#This Row],[Код установленного назначения помещения]],Коды!$A$10:$C$14,3,0)</f>
        <v>Квартира</v>
      </c>
      <c r="AW2303" s="1" t="s">
        <v>38421</v>
      </c>
    </row>
    <row r="2304" spans="1:49">
      <c r="A2304" s="55" t="s">
        <v>26195</v>
      </c>
      <c r="B2304" s="1" t="s">
        <v>20039</v>
      </c>
      <c r="C2304" s="1" t="s">
        <v>7438</v>
      </c>
      <c r="D2304" s="55" t="s">
        <v>7438</v>
      </c>
      <c r="E23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04" s="2"/>
      <c r="H23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304" s="9" t="s">
        <v>10591</v>
      </c>
      <c r="K2304" s="54" t="s">
        <v>38232</v>
      </c>
      <c r="L2304" s="2" t="s">
        <v>10588</v>
      </c>
      <c r="M2304" s="2">
        <v>205001000000</v>
      </c>
      <c r="N2304" s="2" t="s">
        <v>10591</v>
      </c>
      <c r="O2304" s="1">
        <v>37.700000000000003</v>
      </c>
      <c r="P2304" s="67">
        <v>1</v>
      </c>
      <c r="Q2304" s="90" t="s">
        <v>26196</v>
      </c>
      <c r="R2304" s="2" t="s">
        <v>372</v>
      </c>
      <c r="S2304" s="2" t="s">
        <v>5885</v>
      </c>
      <c r="T23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04" s="2"/>
      <c r="V2304" s="2" t="s">
        <v>309</v>
      </c>
      <c r="W2304" s="2"/>
      <c r="X2304" s="2"/>
      <c r="Y2304" s="2" t="s">
        <v>508</v>
      </c>
      <c r="Z2304" s="2">
        <v>1</v>
      </c>
      <c r="AA2304" s="9"/>
      <c r="AB23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04" s="10">
        <v>2</v>
      </c>
      <c r="AE2304" s="10">
        <v>202</v>
      </c>
      <c r="AF230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04" s="189">
        <f>VLOOKUP(Слияние12[[#This Row],[Уточнённый кадастровый номер родительского объекта - здания]],Здания!A:AX,50,0)</f>
        <v>14256.658600000001</v>
      </c>
      <c r="AH23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4" s="189">
        <f>ROUND(Слияние12[[#This Row],[РУПКС]]*Слияние12[[#This Row],[Кэт]],4)</f>
        <v>14256.658600000001</v>
      </c>
      <c r="AJ2304" s="139">
        <f>ROUND(Слияние12[[#This Row],[УПКС]]*Слияние12[[#This Row],[Площадь помещения]],2)</f>
        <v>537476.03</v>
      </c>
      <c r="AK2304" s="10">
        <v>3</v>
      </c>
      <c r="AL2304" s="63"/>
      <c r="AM2304" s="63">
        <v>529349.84</v>
      </c>
      <c r="AN2304" s="63" t="s">
        <v>37961</v>
      </c>
      <c r="AO2304" s="63" t="s">
        <v>38228</v>
      </c>
      <c r="AP2304" s="63" t="s">
        <v>3564</v>
      </c>
      <c r="AQ2304" s="63" t="s">
        <v>766</v>
      </c>
      <c r="AR2304" s="63" t="s">
        <v>38458</v>
      </c>
      <c r="AS2304" s="63" t="s">
        <v>38460</v>
      </c>
      <c r="AT2304" s="12" t="s">
        <v>38276</v>
      </c>
      <c r="AU2304" s="63" t="str">
        <f>VLOOKUP(Слияние12[[#This Row],[Код установленного назначения помещения]],Коды!$A$10:$C$14,3,0)</f>
        <v>Жилое</v>
      </c>
      <c r="AW2304" s="1" t="s">
        <v>38421</v>
      </c>
    </row>
    <row r="2305" spans="1:49">
      <c r="A2305" s="55" t="s">
        <v>26053</v>
      </c>
      <c r="B2305" s="1" t="s">
        <v>20039</v>
      </c>
      <c r="C2305" s="1" t="s">
        <v>7404</v>
      </c>
      <c r="D2305" s="55" t="s">
        <v>7404</v>
      </c>
      <c r="E23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05" s="2"/>
      <c r="H23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305" s="9" t="s">
        <v>10591</v>
      </c>
      <c r="K2305" s="54" t="s">
        <v>38232</v>
      </c>
      <c r="L2305" s="2" t="s">
        <v>10588</v>
      </c>
      <c r="M2305" s="2">
        <v>205001000000</v>
      </c>
      <c r="N2305" s="2" t="s">
        <v>10591</v>
      </c>
      <c r="O2305" s="1">
        <v>73.900000000000006</v>
      </c>
      <c r="P2305" s="67">
        <v>1</v>
      </c>
      <c r="Q2305" s="90" t="s">
        <v>26054</v>
      </c>
      <c r="R2305" s="2" t="s">
        <v>372</v>
      </c>
      <c r="S2305" s="2" t="s">
        <v>5885</v>
      </c>
      <c r="T23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05" s="2"/>
      <c r="V2305" s="2" t="s">
        <v>356</v>
      </c>
      <c r="W2305" s="2"/>
      <c r="X2305" s="2"/>
      <c r="Y2305" s="2" t="s">
        <v>508</v>
      </c>
      <c r="Z2305" s="2">
        <v>1</v>
      </c>
      <c r="AA2305" s="9"/>
      <c r="AB23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05" s="10">
        <v>2</v>
      </c>
      <c r="AE2305" s="10">
        <v>201</v>
      </c>
      <c r="AF23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05" s="189">
        <f>VLOOKUP(Слияние12[[#This Row],[Уточнённый кадастровый номер родительского объекта - здания]],Здания!A:AX,50,0)</f>
        <v>10866.6932</v>
      </c>
      <c r="AH23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5" s="189">
        <f>ROUND(Слияние12[[#This Row],[РУПКС]]*Слияние12[[#This Row],[Кэт]],4)</f>
        <v>10866.6932</v>
      </c>
      <c r="AJ2305" s="139">
        <f>ROUND(Слияние12[[#This Row],[УПКС]]*Слияние12[[#This Row],[Площадь помещения]],2)</f>
        <v>803048.63</v>
      </c>
      <c r="AK2305" s="10">
        <v>3</v>
      </c>
      <c r="AL2305" s="63"/>
      <c r="AM2305" s="63">
        <v>867218.95</v>
      </c>
      <c r="AN2305" s="63" t="s">
        <v>37961</v>
      </c>
      <c r="AO2305" s="63" t="s">
        <v>38228</v>
      </c>
      <c r="AP2305" s="63" t="s">
        <v>3564</v>
      </c>
      <c r="AQ2305" s="63" t="s">
        <v>766</v>
      </c>
      <c r="AR2305" s="63" t="s">
        <v>38458</v>
      </c>
      <c r="AS2305" s="63" t="s">
        <v>38460</v>
      </c>
      <c r="AT2305" s="12" t="s">
        <v>38276</v>
      </c>
      <c r="AU2305" s="63" t="str">
        <f>VLOOKUP(Слияние12[[#This Row],[Код установленного назначения помещения]],Коды!$A$10:$C$14,3,0)</f>
        <v>Жилое</v>
      </c>
      <c r="AW2305" s="1" t="s">
        <v>38421</v>
      </c>
    </row>
    <row r="2306" spans="1:49">
      <c r="A2306" s="55" t="s">
        <v>26055</v>
      </c>
      <c r="B2306" s="1" t="s">
        <v>20039</v>
      </c>
      <c r="C2306" s="1" t="s">
        <v>7404</v>
      </c>
      <c r="D2306" s="55" t="s">
        <v>7404</v>
      </c>
      <c r="E23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06" s="2"/>
      <c r="H23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306" s="9" t="s">
        <v>10591</v>
      </c>
      <c r="K2306" s="54" t="s">
        <v>38232</v>
      </c>
      <c r="L2306" s="2" t="s">
        <v>10588</v>
      </c>
      <c r="M2306" s="2">
        <v>205001000000</v>
      </c>
      <c r="N2306" s="2" t="s">
        <v>10591</v>
      </c>
      <c r="O2306" s="1">
        <v>29.7</v>
      </c>
      <c r="P2306" s="67">
        <v>1</v>
      </c>
      <c r="Q2306" s="90" t="s">
        <v>26056</v>
      </c>
      <c r="R2306" s="2" t="s">
        <v>372</v>
      </c>
      <c r="S2306" s="2" t="s">
        <v>5885</v>
      </c>
      <c r="T23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06" s="2"/>
      <c r="V2306" s="2" t="s">
        <v>356</v>
      </c>
      <c r="W2306" s="2"/>
      <c r="X2306" s="2"/>
      <c r="Y2306" s="2" t="s">
        <v>508</v>
      </c>
      <c r="Z2306" s="2">
        <v>2</v>
      </c>
      <c r="AA2306" s="9"/>
      <c r="AB23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06" s="10">
        <v>2</v>
      </c>
      <c r="AE2306" s="10">
        <v>201</v>
      </c>
      <c r="AF23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06" s="189">
        <f>VLOOKUP(Слияние12[[#This Row],[Уточнённый кадастровый номер родительского объекта - здания]],Здания!A:AX,50,0)</f>
        <v>10866.6932</v>
      </c>
      <c r="AH23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6" s="189">
        <f>ROUND(Слияние12[[#This Row],[РУПКС]]*Слияние12[[#This Row],[Кэт]],4)</f>
        <v>10866.6932</v>
      </c>
      <c r="AJ2306" s="139">
        <f>ROUND(Слияние12[[#This Row],[УПКС]]*Слияние12[[#This Row],[Площадь помещения]],2)</f>
        <v>322740.78999999998</v>
      </c>
      <c r="AK2306" s="10">
        <v>3</v>
      </c>
      <c r="AL2306" s="63"/>
      <c r="AM2306" s="63">
        <v>348530.49</v>
      </c>
      <c r="AN2306" s="63" t="s">
        <v>37961</v>
      </c>
      <c r="AO2306" s="63" t="s">
        <v>38228</v>
      </c>
      <c r="AP2306" s="63" t="s">
        <v>3564</v>
      </c>
      <c r="AQ2306" s="63" t="s">
        <v>766</v>
      </c>
      <c r="AR2306" s="63" t="s">
        <v>38458</v>
      </c>
      <c r="AS2306" s="63" t="s">
        <v>38460</v>
      </c>
      <c r="AT2306" s="12" t="s">
        <v>38276</v>
      </c>
      <c r="AU2306" s="63" t="str">
        <f>VLOOKUP(Слияние12[[#This Row],[Код установленного назначения помещения]],Коды!$A$10:$C$14,3,0)</f>
        <v>Жилое</v>
      </c>
      <c r="AW2306" s="1" t="s">
        <v>38421</v>
      </c>
    </row>
    <row r="2307" spans="1:49">
      <c r="A2307" s="55" t="s">
        <v>26057</v>
      </c>
      <c r="B2307" s="1" t="s">
        <v>20039</v>
      </c>
      <c r="C2307" s="1" t="s">
        <v>7404</v>
      </c>
      <c r="D2307" s="55" t="s">
        <v>7404</v>
      </c>
      <c r="E23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07" s="2"/>
      <c r="H23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307" s="9" t="s">
        <v>10591</v>
      </c>
      <c r="K2307" s="54" t="s">
        <v>38232</v>
      </c>
      <c r="L2307" s="2" t="s">
        <v>10588</v>
      </c>
      <c r="M2307" s="2">
        <v>205001000000</v>
      </c>
      <c r="N2307" s="2" t="s">
        <v>10591</v>
      </c>
      <c r="O2307" s="1">
        <v>44.1</v>
      </c>
      <c r="P2307" s="67">
        <v>1</v>
      </c>
      <c r="Q2307" s="90" t="s">
        <v>26058</v>
      </c>
      <c r="R2307" s="2" t="s">
        <v>372</v>
      </c>
      <c r="S2307" s="2" t="s">
        <v>5885</v>
      </c>
      <c r="T23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07" s="2"/>
      <c r="V2307" s="2" t="s">
        <v>356</v>
      </c>
      <c r="W2307" s="2"/>
      <c r="X2307" s="2"/>
      <c r="Y2307" s="2" t="s">
        <v>508</v>
      </c>
      <c r="Z2307" s="2">
        <v>3</v>
      </c>
      <c r="AA2307" s="9"/>
      <c r="AB23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07" s="10">
        <v>2</v>
      </c>
      <c r="AE2307" s="10">
        <v>201</v>
      </c>
      <c r="AF23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07" s="189">
        <f>VLOOKUP(Слияние12[[#This Row],[Уточнённый кадастровый номер родительского объекта - здания]],Здания!A:AX,50,0)</f>
        <v>10866.6932</v>
      </c>
      <c r="AH23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7" s="189">
        <f>ROUND(Слияние12[[#This Row],[РУПКС]]*Слияние12[[#This Row],[Кэт]],4)</f>
        <v>10866.6932</v>
      </c>
      <c r="AJ2307" s="139">
        <f>ROUND(Слияние12[[#This Row],[УПКС]]*Слияние12[[#This Row],[Площадь помещения]],2)</f>
        <v>479221.17</v>
      </c>
      <c r="AK2307" s="10">
        <v>3</v>
      </c>
      <c r="AL2307" s="63"/>
      <c r="AM2307" s="63">
        <v>517514.96</v>
      </c>
      <c r="AN2307" s="63" t="s">
        <v>37961</v>
      </c>
      <c r="AO2307" s="63" t="s">
        <v>38228</v>
      </c>
      <c r="AP2307" s="63" t="s">
        <v>3564</v>
      </c>
      <c r="AQ2307" s="63" t="s">
        <v>766</v>
      </c>
      <c r="AR2307" s="63" t="s">
        <v>38458</v>
      </c>
      <c r="AS2307" s="63" t="s">
        <v>38460</v>
      </c>
      <c r="AT2307" s="12" t="s">
        <v>38276</v>
      </c>
      <c r="AU2307" s="63" t="str">
        <f>VLOOKUP(Слияние12[[#This Row],[Код установленного назначения помещения]],Коды!$A$10:$C$14,3,0)</f>
        <v>Жилое</v>
      </c>
      <c r="AW2307" s="1" t="s">
        <v>38421</v>
      </c>
    </row>
    <row r="2308" spans="1:49">
      <c r="A2308" s="55" t="s">
        <v>26168</v>
      </c>
      <c r="B2308" s="1" t="s">
        <v>20039</v>
      </c>
      <c r="C2308" s="1" t="s">
        <v>7425</v>
      </c>
      <c r="D2308" s="55" t="s">
        <v>7425</v>
      </c>
      <c r="E23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23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08" s="2"/>
      <c r="H23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308" s="9" t="s">
        <v>10591</v>
      </c>
      <c r="K2308" s="54" t="s">
        <v>38232</v>
      </c>
      <c r="L2308" s="2" t="s">
        <v>10588</v>
      </c>
      <c r="M2308" s="2">
        <v>205001000000</v>
      </c>
      <c r="N2308" s="2" t="s">
        <v>10591</v>
      </c>
      <c r="O2308" s="1">
        <v>47</v>
      </c>
      <c r="P2308" s="67">
        <v>1</v>
      </c>
      <c r="Q2308" s="90" t="s">
        <v>26169</v>
      </c>
      <c r="R2308" s="2" t="s">
        <v>372</v>
      </c>
      <c r="S2308" s="2" t="s">
        <v>5885</v>
      </c>
      <c r="T23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08" s="2"/>
      <c r="V2308" s="2" t="s">
        <v>272</v>
      </c>
      <c r="W2308" s="2"/>
      <c r="X2308" s="2"/>
      <c r="Y2308" s="2" t="s">
        <v>508</v>
      </c>
      <c r="Z2308" s="2">
        <v>1</v>
      </c>
      <c r="AA2308" s="9"/>
      <c r="AB23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08" s="10">
        <v>9</v>
      </c>
      <c r="AE2308" s="10">
        <v>910</v>
      </c>
      <c r="AF23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08" s="189">
        <f>VLOOKUP(Слияние12[[#This Row],[Уточнённый кадастровый номер родительского объекта - здания]],Здания!A:AX,50,0)</f>
        <v>1</v>
      </c>
      <c r="AH23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8" s="189">
        <f>ROUND(Слияние12[[#This Row],[РУПКС]]*Слияние12[[#This Row],[Кэт]],4)</f>
        <v>1</v>
      </c>
      <c r="AJ2308" s="139">
        <f>ROUND(Слияние12[[#This Row],[УПКС]]*Слияние12[[#This Row],[Площадь помещения]],2)</f>
        <v>47</v>
      </c>
      <c r="AK2308" s="10">
        <v>3</v>
      </c>
      <c r="AL2308" s="63"/>
      <c r="AM2308" s="63">
        <v>243280.75</v>
      </c>
      <c r="AN2308" s="63" t="s">
        <v>37961</v>
      </c>
      <c r="AO2308" s="63" t="s">
        <v>38228</v>
      </c>
      <c r="AP2308" s="63" t="s">
        <v>3564</v>
      </c>
      <c r="AQ2308" s="63" t="s">
        <v>766</v>
      </c>
      <c r="AR2308" s="63" t="s">
        <v>38458</v>
      </c>
      <c r="AS2308" s="63" t="s">
        <v>38460</v>
      </c>
      <c r="AT2308" s="12" t="s">
        <v>38278</v>
      </c>
      <c r="AU2308" s="63" t="str">
        <f>VLOOKUP(Слияние12[[#This Row],[Код установленного назначения помещения]],Коды!$A$10:$C$14,3,0)</f>
        <v>Иное</v>
      </c>
    </row>
    <row r="2309" spans="1:49">
      <c r="A2309" s="55" t="s">
        <v>26170</v>
      </c>
      <c r="B2309" s="1" t="s">
        <v>20039</v>
      </c>
      <c r="C2309" s="1" t="s">
        <v>7425</v>
      </c>
      <c r="D2309" s="55" t="s">
        <v>7425</v>
      </c>
      <c r="E23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23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09" s="2"/>
      <c r="H23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309" s="9" t="s">
        <v>10591</v>
      </c>
      <c r="K2309" s="54" t="s">
        <v>38232</v>
      </c>
      <c r="L2309" s="2" t="s">
        <v>10588</v>
      </c>
      <c r="M2309" s="2">
        <v>205001000000</v>
      </c>
      <c r="N2309" s="2" t="s">
        <v>10591</v>
      </c>
      <c r="O2309" s="1">
        <v>45.7</v>
      </c>
      <c r="P2309" s="67">
        <v>1</v>
      </c>
      <c r="Q2309" s="90" t="s">
        <v>26171</v>
      </c>
      <c r="R2309" s="2" t="s">
        <v>372</v>
      </c>
      <c r="S2309" s="2" t="s">
        <v>5885</v>
      </c>
      <c r="T23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09" s="2"/>
      <c r="V2309" s="2" t="s">
        <v>272</v>
      </c>
      <c r="W2309" s="2"/>
      <c r="X2309" s="2"/>
      <c r="Y2309" s="2" t="s">
        <v>508</v>
      </c>
      <c r="Z2309" s="2">
        <v>2</v>
      </c>
      <c r="AA2309" s="9"/>
      <c r="AB23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09" s="10">
        <v>9</v>
      </c>
      <c r="AE2309" s="10">
        <v>910</v>
      </c>
      <c r="AF23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09" s="189">
        <f>VLOOKUP(Слияние12[[#This Row],[Уточнённый кадастровый номер родительского объекта - здания]],Здания!A:AX,50,0)</f>
        <v>1</v>
      </c>
      <c r="AH23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9" s="189">
        <f>ROUND(Слияние12[[#This Row],[РУПКС]]*Слияние12[[#This Row],[Кэт]],4)</f>
        <v>1</v>
      </c>
      <c r="AJ2309" s="139">
        <f>ROUND(Слияние12[[#This Row],[УПКС]]*Слияние12[[#This Row],[Площадь помещения]],2)</f>
        <v>45.7</v>
      </c>
      <c r="AK2309" s="10">
        <v>3</v>
      </c>
      <c r="AL2309" s="63"/>
      <c r="AM2309" s="63">
        <v>236551.71</v>
      </c>
      <c r="AN2309" s="63" t="s">
        <v>37961</v>
      </c>
      <c r="AO2309" s="63" t="s">
        <v>38228</v>
      </c>
      <c r="AP2309" s="63" t="s">
        <v>3564</v>
      </c>
      <c r="AQ2309" s="63" t="s">
        <v>766</v>
      </c>
      <c r="AR2309" s="63" t="s">
        <v>38458</v>
      </c>
      <c r="AS2309" s="63" t="s">
        <v>38460</v>
      </c>
      <c r="AT2309" s="12" t="s">
        <v>38278</v>
      </c>
      <c r="AU2309" s="63" t="str">
        <f>VLOOKUP(Слияние12[[#This Row],[Код установленного назначения помещения]],Коды!$A$10:$C$14,3,0)</f>
        <v>Иное</v>
      </c>
    </row>
    <row r="2310" spans="1:49">
      <c r="A2310" s="55" t="s">
        <v>26172</v>
      </c>
      <c r="B2310" s="1" t="s">
        <v>20039</v>
      </c>
      <c r="C2310" s="1" t="s">
        <v>7425</v>
      </c>
      <c r="D2310" s="55" t="s">
        <v>7425</v>
      </c>
      <c r="E23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23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10" s="2"/>
      <c r="H23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310" s="9" t="s">
        <v>10591</v>
      </c>
      <c r="K2310" s="54" t="s">
        <v>38232</v>
      </c>
      <c r="L2310" s="2" t="s">
        <v>10588</v>
      </c>
      <c r="M2310" s="2">
        <v>205001000000</v>
      </c>
      <c r="N2310" s="2" t="s">
        <v>10591</v>
      </c>
      <c r="O2310" s="1">
        <v>46.2</v>
      </c>
      <c r="P2310" s="67">
        <v>1</v>
      </c>
      <c r="Q2310" s="90" t="s">
        <v>26173</v>
      </c>
      <c r="R2310" s="2" t="s">
        <v>372</v>
      </c>
      <c r="S2310" s="2" t="s">
        <v>5885</v>
      </c>
      <c r="T23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10" s="2"/>
      <c r="V2310" s="2" t="s">
        <v>272</v>
      </c>
      <c r="W2310" s="2"/>
      <c r="X2310" s="2"/>
      <c r="Y2310" s="2" t="s">
        <v>508</v>
      </c>
      <c r="Z2310" s="2">
        <v>3</v>
      </c>
      <c r="AA2310" s="9"/>
      <c r="AB23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10" s="10">
        <v>9</v>
      </c>
      <c r="AE2310" s="10">
        <v>910</v>
      </c>
      <c r="AF23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10" s="189">
        <f>VLOOKUP(Слияние12[[#This Row],[Уточнённый кадастровый номер родительского объекта - здания]],Здания!A:AX,50,0)</f>
        <v>1</v>
      </c>
      <c r="AH23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0" s="189">
        <f>ROUND(Слияние12[[#This Row],[РУПКС]]*Слияние12[[#This Row],[Кэт]],4)</f>
        <v>1</v>
      </c>
      <c r="AJ2310" s="139">
        <f>ROUND(Слияние12[[#This Row],[УПКС]]*Слияние12[[#This Row],[Площадь помещения]],2)</f>
        <v>46.2</v>
      </c>
      <c r="AK2310" s="10">
        <v>3</v>
      </c>
      <c r="AL2310" s="63"/>
      <c r="AM2310" s="63">
        <v>239139.8</v>
      </c>
      <c r="AN2310" s="63" t="s">
        <v>37961</v>
      </c>
      <c r="AO2310" s="63" t="s">
        <v>38228</v>
      </c>
      <c r="AP2310" s="63" t="s">
        <v>3564</v>
      </c>
      <c r="AQ2310" s="63" t="s">
        <v>766</v>
      </c>
      <c r="AR2310" s="63" t="s">
        <v>38458</v>
      </c>
      <c r="AS2310" s="63" t="s">
        <v>38460</v>
      </c>
      <c r="AT2310" s="12" t="s">
        <v>38278</v>
      </c>
      <c r="AU2310" s="63" t="str">
        <f>VLOOKUP(Слияние12[[#This Row],[Код установленного назначения помещения]],Коды!$A$10:$C$14,3,0)</f>
        <v>Иное</v>
      </c>
    </row>
    <row r="2311" spans="1:49">
      <c r="A2311" s="55" t="s">
        <v>26182</v>
      </c>
      <c r="B2311" s="1" t="s">
        <v>20039</v>
      </c>
      <c r="C2311" s="1" t="s">
        <v>7427</v>
      </c>
      <c r="D2311" s="55" t="s">
        <v>7427</v>
      </c>
      <c r="E23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11" s="2"/>
      <c r="H23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311" s="9" t="s">
        <v>10591</v>
      </c>
      <c r="K2311" s="54" t="s">
        <v>38232</v>
      </c>
      <c r="L2311" s="2" t="s">
        <v>10588</v>
      </c>
      <c r="M2311" s="2">
        <v>205001000000</v>
      </c>
      <c r="N2311" s="2" t="s">
        <v>10591</v>
      </c>
      <c r="O2311" s="1">
        <v>44.8</v>
      </c>
      <c r="P2311" s="67">
        <v>1</v>
      </c>
      <c r="Q2311" s="90" t="s">
        <v>26183</v>
      </c>
      <c r="R2311" s="2" t="s">
        <v>372</v>
      </c>
      <c r="S2311" s="2" t="s">
        <v>5885</v>
      </c>
      <c r="T23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11" s="2"/>
      <c r="V2311" s="2" t="s">
        <v>333</v>
      </c>
      <c r="W2311" s="2"/>
      <c r="X2311" s="2"/>
      <c r="Y2311" s="2" t="s">
        <v>508</v>
      </c>
      <c r="Z2311" s="2">
        <v>1</v>
      </c>
      <c r="AA2311" s="9"/>
      <c r="AB23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11" s="10">
        <v>2</v>
      </c>
      <c r="AE2311" s="10">
        <v>201</v>
      </c>
      <c r="AF23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11" s="189">
        <f>VLOOKUP(Слияние12[[#This Row],[Уточнённый кадастровый номер родительского объекта - здания]],Здания!A:AX,50,0)</f>
        <v>6599.1180000000004</v>
      </c>
      <c r="AH23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1" s="189">
        <f>ROUND(Слияние12[[#This Row],[РУПКС]]*Слияние12[[#This Row],[Кэт]],4)</f>
        <v>6599.1180000000004</v>
      </c>
      <c r="AJ2311" s="139">
        <f>ROUND(Слияние12[[#This Row],[УПКС]]*Слияние12[[#This Row],[Площадь помещения]],2)</f>
        <v>295640.49</v>
      </c>
      <c r="AK2311" s="10">
        <v>3</v>
      </c>
      <c r="AL2311" s="63"/>
      <c r="AM2311" s="63">
        <v>185514.51</v>
      </c>
      <c r="AN2311" s="63" t="s">
        <v>37961</v>
      </c>
      <c r="AO2311" s="63" t="s">
        <v>38228</v>
      </c>
      <c r="AP2311" s="63" t="s">
        <v>3564</v>
      </c>
      <c r="AQ2311" s="63" t="s">
        <v>766</v>
      </c>
      <c r="AR2311" s="63" t="s">
        <v>38458</v>
      </c>
      <c r="AS2311" s="63" t="s">
        <v>38460</v>
      </c>
      <c r="AT2311" s="12" t="s">
        <v>38276</v>
      </c>
      <c r="AU2311" s="63" t="str">
        <f>VLOOKUP(Слияние12[[#This Row],[Код установленного назначения помещения]],Коды!$A$10:$C$14,3,0)</f>
        <v>Жилое</v>
      </c>
      <c r="AW2311" s="1" t="s">
        <v>38421</v>
      </c>
    </row>
    <row r="2312" spans="1:49">
      <c r="A2312" s="55" t="s">
        <v>26184</v>
      </c>
      <c r="B2312" s="1" t="s">
        <v>20039</v>
      </c>
      <c r="C2312" s="1" t="s">
        <v>7427</v>
      </c>
      <c r="D2312" s="55" t="s">
        <v>7427</v>
      </c>
      <c r="E23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12" s="2"/>
      <c r="H23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312" s="9" t="s">
        <v>10591</v>
      </c>
      <c r="K2312" s="54" t="s">
        <v>38232</v>
      </c>
      <c r="L2312" s="2" t="s">
        <v>10588</v>
      </c>
      <c r="M2312" s="2">
        <v>205001000000</v>
      </c>
      <c r="N2312" s="2" t="s">
        <v>10591</v>
      </c>
      <c r="O2312" s="1">
        <v>24.3</v>
      </c>
      <c r="P2312" s="67">
        <v>1</v>
      </c>
      <c r="Q2312" s="90" t="s">
        <v>26185</v>
      </c>
      <c r="R2312" s="2" t="s">
        <v>372</v>
      </c>
      <c r="S2312" s="2" t="s">
        <v>5885</v>
      </c>
      <c r="T23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12" s="2"/>
      <c r="V2312" s="2" t="s">
        <v>333</v>
      </c>
      <c r="W2312" s="2"/>
      <c r="X2312" s="2"/>
      <c r="Y2312" s="2" t="s">
        <v>508</v>
      </c>
      <c r="Z2312" s="2">
        <v>2</v>
      </c>
      <c r="AA2312" s="9"/>
      <c r="AB23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12" s="10">
        <v>2</v>
      </c>
      <c r="AE2312" s="10">
        <v>201</v>
      </c>
      <c r="AF23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12" s="189">
        <f>VLOOKUP(Слияние12[[#This Row],[Уточнённый кадастровый номер родительского объекта - здания]],Здания!A:AX,50,0)</f>
        <v>6599.1180000000004</v>
      </c>
      <c r="AH23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2" s="189">
        <f>ROUND(Слияние12[[#This Row],[РУПКС]]*Слияние12[[#This Row],[Кэт]],4)</f>
        <v>6599.1180000000004</v>
      </c>
      <c r="AJ2312" s="139">
        <f>ROUND(Слияние12[[#This Row],[УПКС]]*Слияние12[[#This Row],[Площадь помещения]],2)</f>
        <v>160358.57</v>
      </c>
      <c r="AK2312" s="10">
        <v>3</v>
      </c>
      <c r="AL2312" s="63"/>
      <c r="AM2312" s="63">
        <v>100625.06</v>
      </c>
      <c r="AN2312" s="63" t="s">
        <v>37961</v>
      </c>
      <c r="AO2312" s="63" t="s">
        <v>38228</v>
      </c>
      <c r="AP2312" s="63" t="s">
        <v>3564</v>
      </c>
      <c r="AQ2312" s="63" t="s">
        <v>766</v>
      </c>
      <c r="AR2312" s="63" t="s">
        <v>38458</v>
      </c>
      <c r="AS2312" s="63" t="s">
        <v>38460</v>
      </c>
      <c r="AT2312" s="12" t="s">
        <v>38276</v>
      </c>
      <c r="AU2312" s="63" t="str">
        <f>VLOOKUP(Слияние12[[#This Row],[Код установленного назначения помещения]],Коды!$A$10:$C$14,3,0)</f>
        <v>Жилое</v>
      </c>
      <c r="AW2312" s="1" t="s">
        <v>38421</v>
      </c>
    </row>
    <row r="2313" spans="1:49">
      <c r="A2313" s="55" t="s">
        <v>26186</v>
      </c>
      <c r="B2313" s="1" t="s">
        <v>20039</v>
      </c>
      <c r="C2313" s="1" t="s">
        <v>7427</v>
      </c>
      <c r="D2313" s="55" t="s">
        <v>7427</v>
      </c>
      <c r="E23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13" s="2"/>
      <c r="H23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313" s="9" t="s">
        <v>10591</v>
      </c>
      <c r="K2313" s="54" t="s">
        <v>38232</v>
      </c>
      <c r="L2313" s="2" t="s">
        <v>10588</v>
      </c>
      <c r="M2313" s="2">
        <v>205001000000</v>
      </c>
      <c r="N2313" s="2" t="s">
        <v>10591</v>
      </c>
      <c r="O2313" s="1">
        <v>22.4</v>
      </c>
      <c r="P2313" s="67">
        <v>1</v>
      </c>
      <c r="Q2313" s="90" t="s">
        <v>26187</v>
      </c>
      <c r="R2313" s="2" t="s">
        <v>372</v>
      </c>
      <c r="S2313" s="2" t="s">
        <v>5885</v>
      </c>
      <c r="T23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13" s="2"/>
      <c r="V2313" s="2" t="s">
        <v>333</v>
      </c>
      <c r="W2313" s="2"/>
      <c r="X2313" s="2"/>
      <c r="Y2313" s="2" t="s">
        <v>508</v>
      </c>
      <c r="Z2313" s="2">
        <v>3</v>
      </c>
      <c r="AA2313" s="9"/>
      <c r="AB23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13" s="10">
        <v>2</v>
      </c>
      <c r="AE2313" s="10">
        <v>201</v>
      </c>
      <c r="AF23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13" s="189">
        <f>VLOOKUP(Слияние12[[#This Row],[Уточнённый кадастровый номер родительского объекта - здания]],Здания!A:AX,50,0)</f>
        <v>6599.1180000000004</v>
      </c>
      <c r="AH23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3" s="189">
        <f>ROUND(Слияние12[[#This Row],[РУПКС]]*Слияние12[[#This Row],[Кэт]],4)</f>
        <v>6599.1180000000004</v>
      </c>
      <c r="AJ2313" s="139">
        <f>ROUND(Слияние12[[#This Row],[УПКС]]*Слияние12[[#This Row],[Площадь помещения]],2)</f>
        <v>147820.24</v>
      </c>
      <c r="AK2313" s="10">
        <v>3</v>
      </c>
      <c r="AL2313" s="63"/>
      <c r="AM2313" s="63">
        <v>92757.26</v>
      </c>
      <c r="AN2313" s="63" t="s">
        <v>37961</v>
      </c>
      <c r="AO2313" s="63" t="s">
        <v>38228</v>
      </c>
      <c r="AP2313" s="63" t="s">
        <v>3564</v>
      </c>
      <c r="AQ2313" s="63" t="s">
        <v>766</v>
      </c>
      <c r="AR2313" s="63" t="s">
        <v>38458</v>
      </c>
      <c r="AS2313" s="63" t="s">
        <v>38460</v>
      </c>
      <c r="AT2313" s="12" t="s">
        <v>38276</v>
      </c>
      <c r="AU2313" s="63" t="str">
        <f>VLOOKUP(Слияние12[[#This Row],[Код установленного назначения помещения]],Коды!$A$10:$C$14,3,0)</f>
        <v>Жилое</v>
      </c>
      <c r="AW2313" s="1" t="s">
        <v>38421</v>
      </c>
    </row>
    <row r="2314" spans="1:49">
      <c r="A2314" s="55" t="s">
        <v>26215</v>
      </c>
      <c r="B2314" s="1" t="s">
        <v>20039</v>
      </c>
      <c r="C2314" s="1" t="s">
        <v>7442</v>
      </c>
      <c r="D2314" s="55" t="s">
        <v>7442</v>
      </c>
      <c r="E23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14" s="2"/>
      <c r="H23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314" s="9" t="s">
        <v>10591</v>
      </c>
      <c r="K2314" s="54" t="s">
        <v>38232</v>
      </c>
      <c r="L2314" s="2" t="s">
        <v>10588</v>
      </c>
      <c r="M2314" s="2">
        <v>205001000000</v>
      </c>
      <c r="N2314" s="2" t="s">
        <v>10591</v>
      </c>
      <c r="O2314" s="1">
        <v>25</v>
      </c>
      <c r="P2314" s="67">
        <v>1</v>
      </c>
      <c r="Q2314" s="90" t="s">
        <v>10046</v>
      </c>
      <c r="R2314" s="2" t="s">
        <v>372</v>
      </c>
      <c r="S2314" s="2" t="s">
        <v>5885</v>
      </c>
      <c r="T23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14" s="2"/>
      <c r="V2314" s="2" t="s">
        <v>301</v>
      </c>
      <c r="W2314" s="2"/>
      <c r="X2314" s="2"/>
      <c r="Y2314" s="2" t="s">
        <v>508</v>
      </c>
      <c r="Z2314" s="2">
        <v>1</v>
      </c>
      <c r="AA2314" s="9"/>
      <c r="AB23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14" s="10">
        <v>2</v>
      </c>
      <c r="AE2314" s="10">
        <v>201</v>
      </c>
      <c r="AF23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14" s="189">
        <f>VLOOKUP(Слияние12[[#This Row],[Уточнённый кадастровый номер родительского объекта - здания]],Здания!A:AX,50,0)</f>
        <v>6599.1180000000004</v>
      </c>
      <c r="AH23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4" s="189">
        <f>ROUND(Слияние12[[#This Row],[РУПКС]]*Слияние12[[#This Row],[Кэт]],4)</f>
        <v>6599.1180000000004</v>
      </c>
      <c r="AJ2314" s="139">
        <f>ROUND(Слияние12[[#This Row],[УПКС]]*Слияние12[[#This Row],[Площадь помещения]],2)</f>
        <v>164977.95000000001</v>
      </c>
      <c r="AK2314" s="10">
        <v>3</v>
      </c>
      <c r="AL2314" s="63"/>
      <c r="AM2314" s="63">
        <v>120777.68</v>
      </c>
      <c r="AN2314" s="63" t="s">
        <v>37961</v>
      </c>
      <c r="AO2314" s="63" t="s">
        <v>38228</v>
      </c>
      <c r="AP2314" s="63" t="s">
        <v>3564</v>
      </c>
      <c r="AQ2314" s="63" t="s">
        <v>766</v>
      </c>
      <c r="AR2314" s="63" t="s">
        <v>38458</v>
      </c>
      <c r="AS2314" s="63" t="s">
        <v>38460</v>
      </c>
      <c r="AT2314" s="12" t="s">
        <v>38276</v>
      </c>
      <c r="AU2314" s="63" t="str">
        <f>VLOOKUP(Слияние12[[#This Row],[Код установленного назначения помещения]],Коды!$A$10:$C$14,3,0)</f>
        <v>Жилое</v>
      </c>
      <c r="AW2314" s="1" t="s">
        <v>38421</v>
      </c>
    </row>
    <row r="2315" spans="1:49">
      <c r="A2315" s="55" t="s">
        <v>26216</v>
      </c>
      <c r="B2315" s="1" t="s">
        <v>20039</v>
      </c>
      <c r="C2315" s="1" t="s">
        <v>7442</v>
      </c>
      <c r="D2315" s="55" t="s">
        <v>7442</v>
      </c>
      <c r="E23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15" s="2"/>
      <c r="H23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315" s="9" t="s">
        <v>10591</v>
      </c>
      <c r="K2315" s="54" t="s">
        <v>38232</v>
      </c>
      <c r="L2315" s="2" t="s">
        <v>10588</v>
      </c>
      <c r="M2315" s="2">
        <v>205001000000</v>
      </c>
      <c r="N2315" s="2" t="s">
        <v>10591</v>
      </c>
      <c r="O2315" s="1">
        <v>25</v>
      </c>
      <c r="P2315" s="67">
        <v>1</v>
      </c>
      <c r="Q2315" s="90" t="s">
        <v>26217</v>
      </c>
      <c r="R2315" s="2" t="s">
        <v>372</v>
      </c>
      <c r="S2315" s="2" t="s">
        <v>5885</v>
      </c>
      <c r="T23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15" s="2"/>
      <c r="V2315" s="2" t="s">
        <v>301</v>
      </c>
      <c r="W2315" s="2"/>
      <c r="X2315" s="2"/>
      <c r="Y2315" s="2" t="s">
        <v>508</v>
      </c>
      <c r="Z2315" s="2">
        <v>2</v>
      </c>
      <c r="AA2315" s="9"/>
      <c r="AB23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15" s="10">
        <v>2</v>
      </c>
      <c r="AE2315" s="10">
        <v>201</v>
      </c>
      <c r="AF23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15" s="189">
        <f>VLOOKUP(Слияние12[[#This Row],[Уточнённый кадастровый номер родительского объекта - здания]],Здания!A:AX,50,0)</f>
        <v>6599.1180000000004</v>
      </c>
      <c r="AH23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5" s="189">
        <f>ROUND(Слияние12[[#This Row],[РУПКС]]*Слияние12[[#This Row],[Кэт]],4)</f>
        <v>6599.1180000000004</v>
      </c>
      <c r="AJ2315" s="139">
        <f>ROUND(Слияние12[[#This Row],[УПКС]]*Слияние12[[#This Row],[Площадь помещения]],2)</f>
        <v>164977.95000000001</v>
      </c>
      <c r="AK2315" s="10">
        <v>3</v>
      </c>
      <c r="AL2315" s="63"/>
      <c r="AM2315" s="63">
        <v>120777.68</v>
      </c>
      <c r="AN2315" s="63" t="s">
        <v>37961</v>
      </c>
      <c r="AO2315" s="63" t="s">
        <v>38228</v>
      </c>
      <c r="AP2315" s="63" t="s">
        <v>3564</v>
      </c>
      <c r="AQ2315" s="63" t="s">
        <v>766</v>
      </c>
      <c r="AR2315" s="63" t="s">
        <v>38458</v>
      </c>
      <c r="AS2315" s="63" t="s">
        <v>38460</v>
      </c>
      <c r="AT2315" s="12" t="s">
        <v>38276</v>
      </c>
      <c r="AU2315" s="63" t="str">
        <f>VLOOKUP(Слияние12[[#This Row],[Код установленного назначения помещения]],Коды!$A$10:$C$14,3,0)</f>
        <v>Жилое</v>
      </c>
      <c r="AW2315" s="1" t="s">
        <v>38421</v>
      </c>
    </row>
    <row r="2316" spans="1:49">
      <c r="A2316" s="55" t="s">
        <v>26218</v>
      </c>
      <c r="B2316" s="1" t="s">
        <v>20039</v>
      </c>
      <c r="C2316" s="1" t="s">
        <v>7442</v>
      </c>
      <c r="D2316" s="55" t="s">
        <v>7442</v>
      </c>
      <c r="E23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16" s="2"/>
      <c r="H23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316" s="9" t="s">
        <v>10591</v>
      </c>
      <c r="K2316" s="54" t="s">
        <v>38232</v>
      </c>
      <c r="L2316" s="2" t="s">
        <v>10588</v>
      </c>
      <c r="M2316" s="2">
        <v>205001000000</v>
      </c>
      <c r="N2316" s="2" t="s">
        <v>10591</v>
      </c>
      <c r="O2316" s="1">
        <v>24.9</v>
      </c>
      <c r="P2316" s="67">
        <v>1</v>
      </c>
      <c r="Q2316" s="90" t="s">
        <v>10046</v>
      </c>
      <c r="R2316" s="2" t="s">
        <v>372</v>
      </c>
      <c r="S2316" s="2" t="s">
        <v>5885</v>
      </c>
      <c r="T23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16" s="2"/>
      <c r="V2316" s="2" t="s">
        <v>301</v>
      </c>
      <c r="W2316" s="2"/>
      <c r="X2316" s="2"/>
      <c r="Y2316" s="2" t="s">
        <v>508</v>
      </c>
      <c r="Z2316" s="2">
        <v>3</v>
      </c>
      <c r="AA2316" s="9"/>
      <c r="AB23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16" s="10">
        <v>2</v>
      </c>
      <c r="AE2316" s="10">
        <v>201</v>
      </c>
      <c r="AF23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16" s="189">
        <f>VLOOKUP(Слияние12[[#This Row],[Уточнённый кадастровый номер родительского объекта - здания]],Здания!A:AX,50,0)</f>
        <v>6599.1180000000004</v>
      </c>
      <c r="AH23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6" s="189">
        <f>ROUND(Слияние12[[#This Row],[РУПКС]]*Слияние12[[#This Row],[Кэт]],4)</f>
        <v>6599.1180000000004</v>
      </c>
      <c r="AJ2316" s="139">
        <f>ROUND(Слияние12[[#This Row],[УПКС]]*Слияние12[[#This Row],[Площадь помещения]],2)</f>
        <v>164318.04</v>
      </c>
      <c r="AK2316" s="10">
        <v>3</v>
      </c>
      <c r="AL2316" s="63"/>
      <c r="AM2316" s="63">
        <v>120294.57</v>
      </c>
      <c r="AN2316" s="63" t="s">
        <v>37961</v>
      </c>
      <c r="AO2316" s="63" t="s">
        <v>38228</v>
      </c>
      <c r="AP2316" s="63" t="s">
        <v>3564</v>
      </c>
      <c r="AQ2316" s="63" t="s">
        <v>766</v>
      </c>
      <c r="AR2316" s="63" t="s">
        <v>38458</v>
      </c>
      <c r="AS2316" s="63" t="s">
        <v>38460</v>
      </c>
      <c r="AT2316" s="12" t="s">
        <v>38276</v>
      </c>
      <c r="AU2316" s="63" t="str">
        <f>VLOOKUP(Слияние12[[#This Row],[Код установленного назначения помещения]],Коды!$A$10:$C$14,3,0)</f>
        <v>Жилое</v>
      </c>
      <c r="AW2316" s="1" t="s">
        <v>38421</v>
      </c>
    </row>
    <row r="2317" spans="1:49">
      <c r="A2317" s="55" t="s">
        <v>26219</v>
      </c>
      <c r="B2317" s="1" t="s">
        <v>20039</v>
      </c>
      <c r="C2317" s="1" t="s">
        <v>7442</v>
      </c>
      <c r="D2317" s="55" t="s">
        <v>7442</v>
      </c>
      <c r="E23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17" s="2"/>
      <c r="H23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317" s="9" t="s">
        <v>10591</v>
      </c>
      <c r="K2317" s="54" t="s">
        <v>38232</v>
      </c>
      <c r="L2317" s="2" t="s">
        <v>10588</v>
      </c>
      <c r="M2317" s="2">
        <v>205001000000</v>
      </c>
      <c r="N2317" s="2" t="s">
        <v>10591</v>
      </c>
      <c r="O2317" s="1">
        <v>25</v>
      </c>
      <c r="P2317" s="67">
        <v>1</v>
      </c>
      <c r="Q2317" s="90" t="s">
        <v>10046</v>
      </c>
      <c r="R2317" s="2" t="s">
        <v>372</v>
      </c>
      <c r="S2317" s="2" t="s">
        <v>5885</v>
      </c>
      <c r="T23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17" s="2"/>
      <c r="V2317" s="2" t="s">
        <v>301</v>
      </c>
      <c r="W2317" s="2"/>
      <c r="X2317" s="2"/>
      <c r="Y2317" s="2" t="s">
        <v>508</v>
      </c>
      <c r="Z2317" s="2">
        <v>4</v>
      </c>
      <c r="AA2317" s="9"/>
      <c r="AB23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17" s="10">
        <v>2</v>
      </c>
      <c r="AE2317" s="10">
        <v>201</v>
      </c>
      <c r="AF23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17" s="189">
        <f>VLOOKUP(Слияние12[[#This Row],[Уточнённый кадастровый номер родительского объекта - здания]],Здания!A:AX,50,0)</f>
        <v>6599.1180000000004</v>
      </c>
      <c r="AH23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7" s="189">
        <f>ROUND(Слияние12[[#This Row],[РУПКС]]*Слияние12[[#This Row],[Кэт]],4)</f>
        <v>6599.1180000000004</v>
      </c>
      <c r="AJ2317" s="139">
        <f>ROUND(Слияние12[[#This Row],[УПКС]]*Слияние12[[#This Row],[Площадь помещения]],2)</f>
        <v>164977.95000000001</v>
      </c>
      <c r="AK2317" s="10">
        <v>3</v>
      </c>
      <c r="AL2317" s="63"/>
      <c r="AM2317" s="63">
        <v>120777.68</v>
      </c>
      <c r="AN2317" s="63" t="s">
        <v>37961</v>
      </c>
      <c r="AO2317" s="63" t="s">
        <v>38228</v>
      </c>
      <c r="AP2317" s="63" t="s">
        <v>3564</v>
      </c>
      <c r="AQ2317" s="63" t="s">
        <v>766</v>
      </c>
      <c r="AR2317" s="63" t="s">
        <v>38458</v>
      </c>
      <c r="AS2317" s="63" t="s">
        <v>38460</v>
      </c>
      <c r="AT2317" s="12" t="s">
        <v>38276</v>
      </c>
      <c r="AU2317" s="63" t="str">
        <f>VLOOKUP(Слияние12[[#This Row],[Код установленного назначения помещения]],Коды!$A$10:$C$14,3,0)</f>
        <v>Жилое</v>
      </c>
      <c r="AW2317" s="1" t="s">
        <v>38421</v>
      </c>
    </row>
    <row r="2318" spans="1:49">
      <c r="A2318" s="55" t="s">
        <v>26037</v>
      </c>
      <c r="B2318" s="1" t="s">
        <v>20039</v>
      </c>
      <c r="C2318" s="1" t="s">
        <v>7401</v>
      </c>
      <c r="D2318" s="55" t="s">
        <v>7401</v>
      </c>
      <c r="E23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18" s="2"/>
      <c r="H23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3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2318" s="9" t="s">
        <v>10591</v>
      </c>
      <c r="K2318" s="54" t="s">
        <v>38232</v>
      </c>
      <c r="L2318" s="2" t="s">
        <v>10588</v>
      </c>
      <c r="M2318" s="2">
        <v>205001000000</v>
      </c>
      <c r="N2318" s="2" t="s">
        <v>10591</v>
      </c>
      <c r="O2318" s="1">
        <v>76.400000000000006</v>
      </c>
      <c r="P2318" s="67">
        <v>1</v>
      </c>
      <c r="Q2318" s="90" t="s">
        <v>26038</v>
      </c>
      <c r="R2318" s="2" t="s">
        <v>372</v>
      </c>
      <c r="S2318" s="2" t="s">
        <v>5885</v>
      </c>
      <c r="T23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18" s="2"/>
      <c r="V2318" s="2" t="s">
        <v>458</v>
      </c>
      <c r="W2318" s="2"/>
      <c r="X2318" s="2"/>
      <c r="Y2318" s="2" t="s">
        <v>508</v>
      </c>
      <c r="Z2318" s="2">
        <v>1</v>
      </c>
      <c r="AA2318" s="9"/>
      <c r="AB23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18" s="10">
        <v>2</v>
      </c>
      <c r="AE2318" s="10">
        <v>202</v>
      </c>
      <c r="AF231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18" s="189">
        <f>VLOOKUP(Слияние12[[#This Row],[Уточнённый кадастровый номер родительского объекта - здания]],Здания!A:AX,50,0)</f>
        <v>6599.1180000000004</v>
      </c>
      <c r="AH23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8" s="189">
        <f>ROUND(Слияние12[[#This Row],[РУПКС]]*Слияние12[[#This Row],[Кэт]],4)</f>
        <v>6599.1180000000004</v>
      </c>
      <c r="AJ2318" s="139">
        <f>ROUND(Слияние12[[#This Row],[УПКС]]*Слияние12[[#This Row],[Площадь помещения]],2)</f>
        <v>504172.62</v>
      </c>
      <c r="AK2318" s="10">
        <v>3</v>
      </c>
      <c r="AL2318" s="63"/>
      <c r="AM2318" s="63">
        <v>594337.62</v>
      </c>
      <c r="AN2318" s="63" t="s">
        <v>37961</v>
      </c>
      <c r="AO2318" s="63" t="s">
        <v>38228</v>
      </c>
      <c r="AP2318" s="63" t="s">
        <v>3564</v>
      </c>
      <c r="AQ2318" s="63" t="s">
        <v>766</v>
      </c>
      <c r="AR2318" s="63" t="s">
        <v>38458</v>
      </c>
      <c r="AS2318" s="63" t="s">
        <v>38460</v>
      </c>
      <c r="AT2318" s="12" t="s">
        <v>38276</v>
      </c>
      <c r="AU2318" s="63" t="str">
        <f>VLOOKUP(Слияние12[[#This Row],[Код установленного назначения помещения]],Коды!$A$10:$C$14,3,0)</f>
        <v>Жилое</v>
      </c>
      <c r="AW2318" s="1" t="s">
        <v>38421</v>
      </c>
    </row>
    <row r="2319" spans="1:49">
      <c r="A2319" s="55" t="s">
        <v>26047</v>
      </c>
      <c r="B2319" s="1" t="s">
        <v>20039</v>
      </c>
      <c r="C2319" s="1" t="s">
        <v>7403</v>
      </c>
      <c r="D2319" s="55" t="s">
        <v>7403</v>
      </c>
      <c r="E23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19" s="2"/>
      <c r="H23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319" s="9" t="s">
        <v>10591</v>
      </c>
      <c r="K2319" s="54" t="s">
        <v>38232</v>
      </c>
      <c r="L2319" s="2" t="s">
        <v>10588</v>
      </c>
      <c r="M2319" s="2">
        <v>205001000000</v>
      </c>
      <c r="N2319" s="2" t="s">
        <v>10591</v>
      </c>
      <c r="O2319" s="1">
        <v>32.6</v>
      </c>
      <c r="P2319" s="67">
        <v>1</v>
      </c>
      <c r="Q2319" s="90" t="s">
        <v>26048</v>
      </c>
      <c r="R2319" s="2" t="s">
        <v>372</v>
      </c>
      <c r="S2319" s="2" t="s">
        <v>5885</v>
      </c>
      <c r="T23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19" s="2"/>
      <c r="V2319" s="2" t="s">
        <v>465</v>
      </c>
      <c r="W2319" s="2" t="s">
        <v>527</v>
      </c>
      <c r="X2319" s="2">
        <v>2</v>
      </c>
      <c r="Y2319" s="2" t="s">
        <v>508</v>
      </c>
      <c r="Z2319" s="2">
        <v>1</v>
      </c>
      <c r="AA2319" s="9"/>
      <c r="AB23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19" s="10">
        <v>1</v>
      </c>
      <c r="AE2319" s="10">
        <v>110</v>
      </c>
      <c r="AF231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19" s="189">
        <f>VLOOKUP(Слияние12[[#This Row],[Уточнённый кадастровый номер родительского объекта - здания]],Здания!A:AX,50,0)</f>
        <v>13785.9881</v>
      </c>
      <c r="AH23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9" s="189">
        <f>ROUND(Слияние12[[#This Row],[РУПКС]]*Слияние12[[#This Row],[Кэт]],4)</f>
        <v>13785.9881</v>
      </c>
      <c r="AJ2319" s="139">
        <f>ROUND(Слияние12[[#This Row],[УПКС]]*Слияние12[[#This Row],[Площадь помещения]],2)</f>
        <v>449423.21</v>
      </c>
      <c r="AK2319" s="10">
        <v>3</v>
      </c>
      <c r="AL2319" s="63"/>
      <c r="AM2319" s="63">
        <v>470818.47</v>
      </c>
      <c r="AN2319" s="63" t="s">
        <v>37961</v>
      </c>
      <c r="AO2319" s="63" t="s">
        <v>38228</v>
      </c>
      <c r="AP2319" s="63" t="s">
        <v>3564</v>
      </c>
      <c r="AQ2319" s="63" t="s">
        <v>766</v>
      </c>
      <c r="AR2319" s="63" t="s">
        <v>38458</v>
      </c>
      <c r="AS2319" s="63" t="s">
        <v>38460</v>
      </c>
      <c r="AT2319" s="12" t="s">
        <v>38275</v>
      </c>
      <c r="AU2319" s="63" t="str">
        <f>VLOOKUP(Слияние12[[#This Row],[Код установленного назначения помещения]],Коды!$A$10:$C$14,3,0)</f>
        <v>Квартира</v>
      </c>
      <c r="AW2319" s="1" t="s">
        <v>38421</v>
      </c>
    </row>
    <row r="2320" spans="1:49">
      <c r="A2320" s="55" t="s">
        <v>26049</v>
      </c>
      <c r="B2320" s="1" t="s">
        <v>20039</v>
      </c>
      <c r="C2320" s="1" t="s">
        <v>7403</v>
      </c>
      <c r="D2320" s="55" t="s">
        <v>7403</v>
      </c>
      <c r="E23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20" s="2"/>
      <c r="H23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320" s="9" t="s">
        <v>10591</v>
      </c>
      <c r="K2320" s="54" t="s">
        <v>38232</v>
      </c>
      <c r="L2320" s="2" t="s">
        <v>10588</v>
      </c>
      <c r="M2320" s="2">
        <v>205001000000</v>
      </c>
      <c r="N2320" s="2" t="s">
        <v>10591</v>
      </c>
      <c r="O2320" s="1">
        <v>32.5</v>
      </c>
      <c r="P2320" s="67">
        <v>1</v>
      </c>
      <c r="Q2320" s="90" t="s">
        <v>26050</v>
      </c>
      <c r="R2320" s="2" t="s">
        <v>372</v>
      </c>
      <c r="S2320" s="2" t="s">
        <v>5885</v>
      </c>
      <c r="T23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20" s="2"/>
      <c r="V2320" s="2" t="s">
        <v>465</v>
      </c>
      <c r="W2320" s="2" t="s">
        <v>527</v>
      </c>
      <c r="X2320" s="2">
        <v>2</v>
      </c>
      <c r="Y2320" s="2" t="s">
        <v>508</v>
      </c>
      <c r="Z2320" s="2">
        <v>2</v>
      </c>
      <c r="AA2320" s="9"/>
      <c r="AB23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20" s="10">
        <v>1</v>
      </c>
      <c r="AE2320" s="10">
        <v>110</v>
      </c>
      <c r="AF232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20" s="189">
        <f>VLOOKUP(Слияние12[[#This Row],[Уточнённый кадастровый номер родительского объекта - здания]],Здания!A:AX,50,0)</f>
        <v>13785.9881</v>
      </c>
      <c r="AH23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0" s="189">
        <f>ROUND(Слияние12[[#This Row],[РУПКС]]*Слияние12[[#This Row],[Кэт]],4)</f>
        <v>13785.9881</v>
      </c>
      <c r="AJ2320" s="139">
        <f>ROUND(Слияние12[[#This Row],[УПКС]]*Слияние12[[#This Row],[Площадь помещения]],2)</f>
        <v>448044.61</v>
      </c>
      <c r="AK2320" s="10">
        <v>3</v>
      </c>
      <c r="AL2320" s="63"/>
      <c r="AM2320" s="63">
        <v>469374.24</v>
      </c>
      <c r="AN2320" s="63" t="s">
        <v>37961</v>
      </c>
      <c r="AO2320" s="63" t="s">
        <v>38228</v>
      </c>
      <c r="AP2320" s="63" t="s">
        <v>3564</v>
      </c>
      <c r="AQ2320" s="63" t="s">
        <v>766</v>
      </c>
      <c r="AR2320" s="63" t="s">
        <v>38458</v>
      </c>
      <c r="AS2320" s="63" t="s">
        <v>38460</v>
      </c>
      <c r="AT2320" s="12" t="s">
        <v>38275</v>
      </c>
      <c r="AU2320" s="63" t="str">
        <f>VLOOKUP(Слияние12[[#This Row],[Код установленного назначения помещения]],Коды!$A$10:$C$14,3,0)</f>
        <v>Квартира</v>
      </c>
      <c r="AW2320" s="1" t="s">
        <v>38421</v>
      </c>
    </row>
    <row r="2321" spans="1:49">
      <c r="A2321" s="55" t="s">
        <v>26051</v>
      </c>
      <c r="B2321" s="1" t="s">
        <v>20039</v>
      </c>
      <c r="C2321" s="1" t="s">
        <v>7403</v>
      </c>
      <c r="D2321" s="55" t="s">
        <v>7403</v>
      </c>
      <c r="E23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21" s="2"/>
      <c r="H23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2321" s="9" t="s">
        <v>10591</v>
      </c>
      <c r="K2321" s="54" t="s">
        <v>38232</v>
      </c>
      <c r="L2321" s="2" t="s">
        <v>10588</v>
      </c>
      <c r="M2321" s="2">
        <v>205001000000</v>
      </c>
      <c r="N2321" s="2" t="s">
        <v>10591</v>
      </c>
      <c r="O2321" s="1">
        <v>32.700000000000003</v>
      </c>
      <c r="P2321" s="67">
        <v>1</v>
      </c>
      <c r="Q2321" s="90" t="s">
        <v>26052</v>
      </c>
      <c r="R2321" s="2" t="s">
        <v>372</v>
      </c>
      <c r="S2321" s="2" t="s">
        <v>5885</v>
      </c>
      <c r="T23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21" s="2"/>
      <c r="V2321" s="2" t="s">
        <v>465</v>
      </c>
      <c r="W2321" s="2" t="s">
        <v>527</v>
      </c>
      <c r="X2321" s="2">
        <v>2</v>
      </c>
      <c r="Y2321" s="2" t="s">
        <v>508</v>
      </c>
      <c r="Z2321" s="2">
        <v>3</v>
      </c>
      <c r="AA2321" s="9"/>
      <c r="AB23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21" s="10">
        <v>1</v>
      </c>
      <c r="AE2321" s="10">
        <v>110</v>
      </c>
      <c r="AF232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21" s="189">
        <f>VLOOKUP(Слияние12[[#This Row],[Уточнённый кадастровый номер родительского объекта - здания]],Здания!A:AX,50,0)</f>
        <v>13785.9881</v>
      </c>
      <c r="AH23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1" s="189">
        <f>ROUND(Слияние12[[#This Row],[РУПКС]]*Слияние12[[#This Row],[Кэт]],4)</f>
        <v>13785.9881</v>
      </c>
      <c r="AJ2321" s="139">
        <f>ROUND(Слияние12[[#This Row],[УПКС]]*Слияние12[[#This Row],[Площадь помещения]],2)</f>
        <v>450801.81</v>
      </c>
      <c r="AK2321" s="10">
        <v>3</v>
      </c>
      <c r="AL2321" s="63"/>
      <c r="AM2321" s="63">
        <v>472262.7</v>
      </c>
      <c r="AN2321" s="63" t="s">
        <v>37961</v>
      </c>
      <c r="AO2321" s="63" t="s">
        <v>38228</v>
      </c>
      <c r="AP2321" s="63" t="s">
        <v>3564</v>
      </c>
      <c r="AQ2321" s="63" t="s">
        <v>766</v>
      </c>
      <c r="AR2321" s="63" t="s">
        <v>38458</v>
      </c>
      <c r="AS2321" s="63" t="s">
        <v>38460</v>
      </c>
      <c r="AT2321" s="12" t="s">
        <v>38275</v>
      </c>
      <c r="AU2321" s="63" t="str">
        <f>VLOOKUP(Слияние12[[#This Row],[Код установленного назначения помещения]],Коды!$A$10:$C$14,3,0)</f>
        <v>Квартира</v>
      </c>
      <c r="AW2321" s="1" t="s">
        <v>38421</v>
      </c>
    </row>
    <row r="2322" spans="1:49">
      <c r="A2322" s="55" t="s">
        <v>26079</v>
      </c>
      <c r="B2322" s="1" t="s">
        <v>20039</v>
      </c>
      <c r="C2322" s="1" t="s">
        <v>5065</v>
      </c>
      <c r="D2322" s="55" t="s">
        <v>5065</v>
      </c>
      <c r="E23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22" s="2"/>
      <c r="H23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2322" s="9" t="s">
        <v>10591</v>
      </c>
      <c r="K2322" s="54" t="s">
        <v>38232</v>
      </c>
      <c r="L2322" s="2" t="s">
        <v>10588</v>
      </c>
      <c r="M2322" s="2">
        <v>205001000000</v>
      </c>
      <c r="N2322" s="2" t="s">
        <v>10591</v>
      </c>
      <c r="O2322" s="1">
        <v>36.799999999999997</v>
      </c>
      <c r="P2322" s="67">
        <v>1</v>
      </c>
      <c r="Q2322" s="90" t="s">
        <v>26080</v>
      </c>
      <c r="R2322" s="2" t="s">
        <v>372</v>
      </c>
      <c r="S2322" s="2" t="s">
        <v>5885</v>
      </c>
      <c r="T23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22" s="2"/>
      <c r="V2322" s="2" t="s">
        <v>224</v>
      </c>
      <c r="W2322" s="2"/>
      <c r="X2322" s="2"/>
      <c r="Y2322" s="2" t="s">
        <v>508</v>
      </c>
      <c r="Z2322" s="2">
        <v>1</v>
      </c>
      <c r="AA2322" s="9"/>
      <c r="AB23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22" s="10">
        <v>2</v>
      </c>
      <c r="AE2322" s="10">
        <v>201</v>
      </c>
      <c r="AF23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22" s="189">
        <f>VLOOKUP(Слияние12[[#This Row],[Уточнённый кадастровый номер родительского объекта - здания]],Здания!A:AX,50,0)</f>
        <v>4949.3384999999998</v>
      </c>
      <c r="AH23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2" s="189">
        <f>ROUND(Слияние12[[#This Row],[РУПКС]]*Слияние12[[#This Row],[Кэт]],4)</f>
        <v>4949.3384999999998</v>
      </c>
      <c r="AJ2322" s="139">
        <f>ROUND(Слияние12[[#This Row],[УПКС]]*Слияние12[[#This Row],[Площадь помещения]],2)</f>
        <v>182135.66</v>
      </c>
      <c r="AK2322" s="10">
        <v>3</v>
      </c>
      <c r="AL2322" s="63"/>
      <c r="AM2322" s="63">
        <v>154158.85999999999</v>
      </c>
      <c r="AN2322" s="63" t="s">
        <v>37961</v>
      </c>
      <c r="AO2322" s="63" t="s">
        <v>38228</v>
      </c>
      <c r="AP2322" s="63" t="s">
        <v>3564</v>
      </c>
      <c r="AQ2322" s="63" t="s">
        <v>766</v>
      </c>
      <c r="AR2322" s="63" t="s">
        <v>38458</v>
      </c>
      <c r="AS2322" s="63" t="s">
        <v>38460</v>
      </c>
      <c r="AT2322" s="12" t="s">
        <v>38276</v>
      </c>
      <c r="AU2322" s="63" t="str">
        <f>VLOOKUP(Слияние12[[#This Row],[Код установленного назначения помещения]],Коды!$A$10:$C$14,3,0)</f>
        <v>Жилое</v>
      </c>
      <c r="AW2322" s="1" t="s">
        <v>38421</v>
      </c>
    </row>
    <row r="2323" spans="1:49">
      <c r="A2323" s="55" t="s">
        <v>26081</v>
      </c>
      <c r="B2323" s="1" t="s">
        <v>20039</v>
      </c>
      <c r="C2323" s="1" t="s">
        <v>5065</v>
      </c>
      <c r="D2323" s="55" t="s">
        <v>5065</v>
      </c>
      <c r="E23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23" s="2"/>
      <c r="H23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2323" s="9" t="s">
        <v>10591</v>
      </c>
      <c r="K2323" s="54" t="s">
        <v>38232</v>
      </c>
      <c r="L2323" s="2" t="s">
        <v>10588</v>
      </c>
      <c r="M2323" s="2">
        <v>205001000000</v>
      </c>
      <c r="N2323" s="2" t="s">
        <v>10591</v>
      </c>
      <c r="O2323" s="1">
        <v>42.7</v>
      </c>
      <c r="P2323" s="67">
        <v>1</v>
      </c>
      <c r="Q2323" s="90" t="s">
        <v>26082</v>
      </c>
      <c r="R2323" s="2" t="s">
        <v>372</v>
      </c>
      <c r="S2323" s="2" t="s">
        <v>5885</v>
      </c>
      <c r="T23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23" s="2"/>
      <c r="V2323" s="2" t="s">
        <v>224</v>
      </c>
      <c r="W2323" s="2"/>
      <c r="X2323" s="2"/>
      <c r="Y2323" s="2" t="s">
        <v>508</v>
      </c>
      <c r="Z2323" s="2">
        <v>2</v>
      </c>
      <c r="AA2323" s="9"/>
      <c r="AB23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23" s="10">
        <v>2</v>
      </c>
      <c r="AE2323" s="10">
        <v>201</v>
      </c>
      <c r="AF23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23" s="189">
        <f>VLOOKUP(Слияние12[[#This Row],[Уточнённый кадастровый номер родительского объекта - здания]],Здания!A:AX,50,0)</f>
        <v>4949.3384999999998</v>
      </c>
      <c r="AH23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3" s="189">
        <f>ROUND(Слияние12[[#This Row],[РУПКС]]*Слияние12[[#This Row],[Кэт]],4)</f>
        <v>4949.3384999999998</v>
      </c>
      <c r="AJ2323" s="139">
        <f>ROUND(Слияние12[[#This Row],[УПКС]]*Слияние12[[#This Row],[Площадь помещения]],2)</f>
        <v>211336.75</v>
      </c>
      <c r="AK2323" s="10">
        <v>3</v>
      </c>
      <c r="AL2323" s="63"/>
      <c r="AM2323" s="63">
        <v>178874.55</v>
      </c>
      <c r="AN2323" s="63" t="s">
        <v>37961</v>
      </c>
      <c r="AO2323" s="63" t="s">
        <v>38228</v>
      </c>
      <c r="AP2323" s="63" t="s">
        <v>3564</v>
      </c>
      <c r="AQ2323" s="63" t="s">
        <v>766</v>
      </c>
      <c r="AR2323" s="63" t="s">
        <v>38458</v>
      </c>
      <c r="AS2323" s="63" t="s">
        <v>38460</v>
      </c>
      <c r="AT2323" s="12" t="s">
        <v>38276</v>
      </c>
      <c r="AU2323" s="63" t="str">
        <f>VLOOKUP(Слияние12[[#This Row],[Код установленного назначения помещения]],Коды!$A$10:$C$14,3,0)</f>
        <v>Жилое</v>
      </c>
      <c r="AW2323" s="1" t="s">
        <v>38421</v>
      </c>
    </row>
    <row r="2324" spans="1:49">
      <c r="A2324" s="55" t="s">
        <v>26087</v>
      </c>
      <c r="B2324" s="1" t="s">
        <v>20039</v>
      </c>
      <c r="C2324" s="1" t="s">
        <v>7406</v>
      </c>
      <c r="D2324" s="55" t="s">
        <v>7406</v>
      </c>
      <c r="E23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24" s="2"/>
      <c r="H23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324" s="9" t="s">
        <v>10591</v>
      </c>
      <c r="K2324" s="54" t="s">
        <v>38232</v>
      </c>
      <c r="L2324" s="2" t="s">
        <v>10588</v>
      </c>
      <c r="M2324" s="2">
        <v>205001000000</v>
      </c>
      <c r="N2324" s="2" t="s">
        <v>10591</v>
      </c>
      <c r="O2324" s="1">
        <v>50.4</v>
      </c>
      <c r="P2324" s="67">
        <v>1</v>
      </c>
      <c r="Q2324" s="90" t="s">
        <v>26088</v>
      </c>
      <c r="R2324" s="2" t="s">
        <v>372</v>
      </c>
      <c r="S2324" s="2" t="s">
        <v>5885</v>
      </c>
      <c r="T23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24" s="2"/>
      <c r="V2324" s="2" t="s">
        <v>192</v>
      </c>
      <c r="W2324" s="2"/>
      <c r="X2324" s="2"/>
      <c r="Y2324" s="2" t="s">
        <v>508</v>
      </c>
      <c r="Z2324" s="2">
        <v>1</v>
      </c>
      <c r="AA2324" s="9"/>
      <c r="AB23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24" s="10">
        <v>2</v>
      </c>
      <c r="AE2324" s="10">
        <v>202</v>
      </c>
      <c r="AF232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24" s="189">
        <f>VLOOKUP(Слияние12[[#This Row],[Уточнённый кадастровый номер родительского объекта - здания]],Здания!A:AX,50,0)</f>
        <v>12538.324199999999</v>
      </c>
      <c r="AH23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4" s="189">
        <f>ROUND(Слияние12[[#This Row],[РУПКС]]*Слияние12[[#This Row],[Кэт]],4)</f>
        <v>12538.324199999999</v>
      </c>
      <c r="AJ2324" s="139">
        <f>ROUND(Слияние12[[#This Row],[УПКС]]*Слияние12[[#This Row],[Площадь помещения]],2)</f>
        <v>631931.54</v>
      </c>
      <c r="AK2324" s="10">
        <v>3</v>
      </c>
      <c r="AL2324" s="63"/>
      <c r="AM2324" s="63">
        <v>707671.94</v>
      </c>
      <c r="AN2324" s="63" t="s">
        <v>37961</v>
      </c>
      <c r="AO2324" s="63" t="s">
        <v>38228</v>
      </c>
      <c r="AP2324" s="63" t="s">
        <v>3564</v>
      </c>
      <c r="AQ2324" s="63" t="s">
        <v>766</v>
      </c>
      <c r="AR2324" s="63" t="s">
        <v>38458</v>
      </c>
      <c r="AS2324" s="63" t="s">
        <v>38460</v>
      </c>
      <c r="AT2324" s="12" t="s">
        <v>38276</v>
      </c>
      <c r="AU2324" s="63" t="str">
        <f>VLOOKUP(Слияние12[[#This Row],[Код установленного назначения помещения]],Коды!$A$10:$C$14,3,0)</f>
        <v>Жилое</v>
      </c>
      <c r="AW2324" s="1" t="s">
        <v>38421</v>
      </c>
    </row>
    <row r="2325" spans="1:49">
      <c r="A2325" s="55" t="s">
        <v>25988</v>
      </c>
      <c r="B2325" s="1" t="s">
        <v>20039</v>
      </c>
      <c r="C2325" s="1" t="s">
        <v>7453</v>
      </c>
      <c r="D2325" s="55" t="s">
        <v>7453</v>
      </c>
      <c r="E23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25" s="2"/>
      <c r="H23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2325" s="9" t="s">
        <v>10591</v>
      </c>
      <c r="K2325" s="54" t="s">
        <v>38232</v>
      </c>
      <c r="L2325" s="2" t="s">
        <v>10588</v>
      </c>
      <c r="M2325" s="2">
        <v>205001000000</v>
      </c>
      <c r="N2325" s="2" t="s">
        <v>10591</v>
      </c>
      <c r="O2325" s="1">
        <v>59.6</v>
      </c>
      <c r="P2325" s="67">
        <v>1</v>
      </c>
      <c r="Q2325" s="90" t="s">
        <v>25987</v>
      </c>
      <c r="R2325" s="2" t="s">
        <v>372</v>
      </c>
      <c r="S2325" s="2" t="s">
        <v>5885</v>
      </c>
      <c r="T23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25" s="2"/>
      <c r="V2325" s="2"/>
      <c r="W2325" s="2"/>
      <c r="X2325" s="2"/>
      <c r="Y2325" s="2" t="s">
        <v>508</v>
      </c>
      <c r="Z2325" s="2">
        <v>1</v>
      </c>
      <c r="AA2325" s="9"/>
      <c r="AB23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25" s="10">
        <v>2</v>
      </c>
      <c r="AE2325" s="10">
        <v>202</v>
      </c>
      <c r="AF232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25" s="189">
        <f>VLOOKUP(Слияние12[[#This Row],[Уточнённый кадастровый номер родительского объекта - здания]],Здания!A:AX,50,0)</f>
        <v>4949.3384999999998</v>
      </c>
      <c r="AH23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5" s="189">
        <f>ROUND(Слияние12[[#This Row],[РУПКС]]*Слияние12[[#This Row],[Кэт]],4)</f>
        <v>4949.3384999999998</v>
      </c>
      <c r="AJ2325" s="139">
        <f>ROUND(Слияние12[[#This Row],[УПКС]]*Слияние12[[#This Row],[Площадь помещения]],2)</f>
        <v>294980.57</v>
      </c>
      <c r="AK2325" s="10">
        <v>3</v>
      </c>
      <c r="AL2325" s="63"/>
      <c r="AM2325" s="63">
        <v>249620.44</v>
      </c>
      <c r="AN2325" s="63" t="s">
        <v>37961</v>
      </c>
      <c r="AO2325" s="63" t="s">
        <v>38228</v>
      </c>
      <c r="AP2325" s="63" t="s">
        <v>3564</v>
      </c>
      <c r="AQ2325" s="63" t="s">
        <v>766</v>
      </c>
      <c r="AR2325" s="63" t="s">
        <v>38458</v>
      </c>
      <c r="AS2325" s="63" t="s">
        <v>38460</v>
      </c>
      <c r="AT2325" s="12" t="s">
        <v>38276</v>
      </c>
      <c r="AU2325" s="63" t="str">
        <f>VLOOKUP(Слияние12[[#This Row],[Код установленного назначения помещения]],Коды!$A$10:$C$14,3,0)</f>
        <v>Жилое</v>
      </c>
      <c r="AW2325" s="1" t="s">
        <v>38421</v>
      </c>
    </row>
    <row r="2326" spans="1:49">
      <c r="A2326" s="55" t="s">
        <v>25989</v>
      </c>
      <c r="B2326" s="1" t="s">
        <v>20039</v>
      </c>
      <c r="C2326" s="1" t="s">
        <v>7451</v>
      </c>
      <c r="D2326" s="55" t="s">
        <v>7451</v>
      </c>
      <c r="E23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26" s="2"/>
      <c r="H23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2326" s="9" t="s">
        <v>10591</v>
      </c>
      <c r="K2326" s="54" t="s">
        <v>38232</v>
      </c>
      <c r="L2326" s="2" t="s">
        <v>10588</v>
      </c>
      <c r="M2326" s="2">
        <v>205001000000</v>
      </c>
      <c r="N2326" s="2" t="s">
        <v>10591</v>
      </c>
      <c r="O2326" s="1">
        <v>52.1</v>
      </c>
      <c r="P2326" s="67">
        <v>1</v>
      </c>
      <c r="Q2326" s="90" t="s">
        <v>25987</v>
      </c>
      <c r="R2326" s="2" t="s">
        <v>372</v>
      </c>
      <c r="S2326" s="2" t="s">
        <v>5885</v>
      </c>
      <c r="T23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26" s="2"/>
      <c r="V2326" s="2"/>
      <c r="W2326" s="2"/>
      <c r="X2326" s="2"/>
      <c r="Y2326" s="2" t="s">
        <v>508</v>
      </c>
      <c r="Z2326" s="2">
        <v>1</v>
      </c>
      <c r="AA2326" s="9"/>
      <c r="AB23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26" s="10">
        <v>2</v>
      </c>
      <c r="AE2326" s="10">
        <v>202</v>
      </c>
      <c r="AF232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26" s="189">
        <f>VLOOKUP(Слияние12[[#This Row],[Уточнённый кадастровый номер родительского объекта - здания]],Здания!A:AX,50,0)</f>
        <v>6599.1180000000004</v>
      </c>
      <c r="AH23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6" s="189">
        <f>ROUND(Слияние12[[#This Row],[РУПКС]]*Слияние12[[#This Row],[Кэт]],4)</f>
        <v>6599.1180000000004</v>
      </c>
      <c r="AJ2326" s="139">
        <f>ROUND(Слияние12[[#This Row],[УПКС]]*Слияние12[[#This Row],[Площадь помещения]],2)</f>
        <v>343814.05</v>
      </c>
      <c r="AK2326" s="10">
        <v>3</v>
      </c>
      <c r="AL2326" s="63"/>
      <c r="AM2326" s="63">
        <v>145569.48000000001</v>
      </c>
      <c r="AN2326" s="63" t="s">
        <v>37961</v>
      </c>
      <c r="AO2326" s="63" t="s">
        <v>38228</v>
      </c>
      <c r="AP2326" s="63" t="s">
        <v>3564</v>
      </c>
      <c r="AQ2326" s="63" t="s">
        <v>766</v>
      </c>
      <c r="AR2326" s="63" t="s">
        <v>38458</v>
      </c>
      <c r="AS2326" s="63" t="s">
        <v>38460</v>
      </c>
      <c r="AT2326" s="12" t="s">
        <v>38276</v>
      </c>
      <c r="AU2326" s="63" t="str">
        <f>VLOOKUP(Слияние12[[#This Row],[Код установленного назначения помещения]],Коды!$A$10:$C$14,3,0)</f>
        <v>Жилое</v>
      </c>
      <c r="AW2326" s="1" t="s">
        <v>38421</v>
      </c>
    </row>
    <row r="2327" spans="1:49">
      <c r="A2327" s="55" t="s">
        <v>26005</v>
      </c>
      <c r="B2327" s="1" t="s">
        <v>20039</v>
      </c>
      <c r="C2327" s="1" t="s">
        <v>7385</v>
      </c>
      <c r="D2327" s="55" t="s">
        <v>7385</v>
      </c>
      <c r="E23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27" s="2"/>
      <c r="H23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2327" s="9" t="s">
        <v>10591</v>
      </c>
      <c r="K2327" s="54" t="s">
        <v>38232</v>
      </c>
      <c r="L2327" s="2" t="s">
        <v>10588</v>
      </c>
      <c r="M2327" s="2">
        <v>205001000000</v>
      </c>
      <c r="N2327" s="2" t="s">
        <v>10591</v>
      </c>
      <c r="O2327" s="1">
        <v>32.299999999999997</v>
      </c>
      <c r="P2327" s="67">
        <v>1</v>
      </c>
      <c r="Q2327" s="90" t="s">
        <v>26006</v>
      </c>
      <c r="R2327" s="2" t="s">
        <v>372</v>
      </c>
      <c r="S2327" s="2" t="s">
        <v>5885</v>
      </c>
      <c r="T23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27" s="2"/>
      <c r="V2327" s="2" t="s">
        <v>342</v>
      </c>
      <c r="W2327" s="2"/>
      <c r="X2327" s="2"/>
      <c r="Y2327" s="2" t="s">
        <v>508</v>
      </c>
      <c r="Z2327" s="2">
        <v>1</v>
      </c>
      <c r="AA2327" s="9"/>
      <c r="AB23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27" s="10">
        <v>2</v>
      </c>
      <c r="AE2327" s="10">
        <v>201</v>
      </c>
      <c r="AF23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27" s="189">
        <f>VLOOKUP(Слияние12[[#This Row],[Уточнённый кадастровый номер родительского объекта - здания]],Здания!A:AX,50,0)</f>
        <v>4949.3384999999998</v>
      </c>
      <c r="AH23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7" s="189">
        <f>ROUND(Слияние12[[#This Row],[РУПКС]]*Слияние12[[#This Row],[Кэт]],4)</f>
        <v>4949.3384999999998</v>
      </c>
      <c r="AJ2327" s="139">
        <f>ROUND(Слияние12[[#This Row],[УПКС]]*Слияние12[[#This Row],[Площадь помещения]],2)</f>
        <v>159863.63</v>
      </c>
      <c r="AK2327" s="10">
        <v>3</v>
      </c>
      <c r="AL2327" s="63"/>
      <c r="AM2327" s="63">
        <v>135307.92000000001</v>
      </c>
      <c r="AN2327" s="63" t="s">
        <v>37961</v>
      </c>
      <c r="AO2327" s="63" t="s">
        <v>38228</v>
      </c>
      <c r="AP2327" s="63" t="s">
        <v>3564</v>
      </c>
      <c r="AQ2327" s="63" t="s">
        <v>766</v>
      </c>
      <c r="AR2327" s="63" t="s">
        <v>38458</v>
      </c>
      <c r="AS2327" s="63" t="s">
        <v>38460</v>
      </c>
      <c r="AT2327" s="12" t="s">
        <v>38276</v>
      </c>
      <c r="AU2327" s="63" t="str">
        <f>VLOOKUP(Слияние12[[#This Row],[Код установленного назначения помещения]],Коды!$A$10:$C$14,3,0)</f>
        <v>Жилое</v>
      </c>
      <c r="AW2327" s="1" t="s">
        <v>38421</v>
      </c>
    </row>
    <row r="2328" spans="1:49">
      <c r="A2328" s="55" t="s">
        <v>26007</v>
      </c>
      <c r="B2328" s="1" t="s">
        <v>20039</v>
      </c>
      <c r="C2328" s="1" t="s">
        <v>7385</v>
      </c>
      <c r="D2328" s="55" t="s">
        <v>7385</v>
      </c>
      <c r="E23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28" s="2"/>
      <c r="H23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2328" s="9" t="s">
        <v>10591</v>
      </c>
      <c r="K2328" s="54" t="s">
        <v>38232</v>
      </c>
      <c r="L2328" s="2" t="s">
        <v>10588</v>
      </c>
      <c r="M2328" s="2">
        <v>205001000000</v>
      </c>
      <c r="N2328" s="2" t="s">
        <v>10591</v>
      </c>
      <c r="O2328" s="1">
        <v>30.7</v>
      </c>
      <c r="P2328" s="67">
        <v>1</v>
      </c>
      <c r="Q2328" s="90" t="s">
        <v>26008</v>
      </c>
      <c r="R2328" s="2" t="s">
        <v>372</v>
      </c>
      <c r="S2328" s="2" t="s">
        <v>5885</v>
      </c>
      <c r="T23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28" s="2"/>
      <c r="V2328" s="2" t="s">
        <v>342</v>
      </c>
      <c r="W2328" s="2"/>
      <c r="X2328" s="2"/>
      <c r="Y2328" s="2" t="s">
        <v>508</v>
      </c>
      <c r="Z2328" s="2">
        <v>2</v>
      </c>
      <c r="AA2328" s="9"/>
      <c r="AB23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28" s="10">
        <v>2</v>
      </c>
      <c r="AE2328" s="10">
        <v>201</v>
      </c>
      <c r="AF23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28" s="189">
        <f>VLOOKUP(Слияние12[[#This Row],[Уточнённый кадастровый номер родительского объекта - здания]],Здания!A:AX,50,0)</f>
        <v>4949.3384999999998</v>
      </c>
      <c r="AH23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8" s="189">
        <f>ROUND(Слияние12[[#This Row],[РУПКС]]*Слияние12[[#This Row],[Кэт]],4)</f>
        <v>4949.3384999999998</v>
      </c>
      <c r="AJ2328" s="139">
        <f>ROUND(Слияние12[[#This Row],[УПКС]]*Слияние12[[#This Row],[Площадь помещения]],2)</f>
        <v>151944.69</v>
      </c>
      <c r="AK2328" s="10">
        <v>3</v>
      </c>
      <c r="AL2328" s="63"/>
      <c r="AM2328" s="63">
        <v>128605.36</v>
      </c>
      <c r="AN2328" s="63" t="s">
        <v>37961</v>
      </c>
      <c r="AO2328" s="63" t="s">
        <v>38228</v>
      </c>
      <c r="AP2328" s="63" t="s">
        <v>3564</v>
      </c>
      <c r="AQ2328" s="63" t="s">
        <v>766</v>
      </c>
      <c r="AR2328" s="63" t="s">
        <v>38458</v>
      </c>
      <c r="AS2328" s="63" t="s">
        <v>38460</v>
      </c>
      <c r="AT2328" s="12" t="s">
        <v>38276</v>
      </c>
      <c r="AU2328" s="63" t="str">
        <f>VLOOKUP(Слияние12[[#This Row],[Код установленного назначения помещения]],Коды!$A$10:$C$14,3,0)</f>
        <v>Жилое</v>
      </c>
      <c r="AW2328" s="1" t="s">
        <v>38421</v>
      </c>
    </row>
    <row r="2329" spans="1:49">
      <c r="A2329" s="55" t="s">
        <v>26089</v>
      </c>
      <c r="B2329" s="1" t="s">
        <v>20039</v>
      </c>
      <c r="C2329" s="1" t="s">
        <v>7407</v>
      </c>
      <c r="D2329" s="55" t="s">
        <v>7407</v>
      </c>
      <c r="E23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29" s="2"/>
      <c r="H23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329" s="9" t="s">
        <v>10591</v>
      </c>
      <c r="K2329" s="54" t="s">
        <v>38232</v>
      </c>
      <c r="L2329" s="2" t="s">
        <v>10588</v>
      </c>
      <c r="M2329" s="2">
        <v>205001000000</v>
      </c>
      <c r="N2329" s="2" t="s">
        <v>10591</v>
      </c>
      <c r="O2329" s="1">
        <v>40.9</v>
      </c>
      <c r="P2329" s="67">
        <v>1</v>
      </c>
      <c r="Q2329" s="90" t="s">
        <v>26090</v>
      </c>
      <c r="R2329" s="2" t="s">
        <v>372</v>
      </c>
      <c r="S2329" s="2" t="s">
        <v>5885</v>
      </c>
      <c r="T23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29" s="2"/>
      <c r="V2329" s="2" t="s">
        <v>247</v>
      </c>
      <c r="W2329" s="2"/>
      <c r="X2329" s="2"/>
      <c r="Y2329" s="2" t="s">
        <v>508</v>
      </c>
      <c r="Z2329" s="2">
        <v>1</v>
      </c>
      <c r="AA2329" s="9"/>
      <c r="AB23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29" s="10">
        <v>2</v>
      </c>
      <c r="AE2329" s="10">
        <v>201</v>
      </c>
      <c r="AF232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29" s="189">
        <f>VLOOKUP(Слияние12[[#This Row],[Уточнённый кадастровый номер родительского объекта - здания]],Здания!A:AX,50,0)</f>
        <v>5372.4430000000002</v>
      </c>
      <c r="AH23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9" s="189">
        <f>ROUND(Слияние12[[#This Row],[РУПКС]]*Слияние12[[#This Row],[Кэт]],4)</f>
        <v>5372.4430000000002</v>
      </c>
      <c r="AJ2329" s="139">
        <f>ROUND(Слияние12[[#This Row],[УПКС]]*Слияние12[[#This Row],[Площадь помещения]],2)</f>
        <v>219732.92</v>
      </c>
      <c r="AK2329" s="10">
        <v>3</v>
      </c>
      <c r="AL2329" s="63"/>
      <c r="AM2329" s="63">
        <v>254148.75</v>
      </c>
      <c r="AN2329" s="63" t="s">
        <v>37961</v>
      </c>
      <c r="AO2329" s="63" t="s">
        <v>38228</v>
      </c>
      <c r="AP2329" s="63" t="s">
        <v>3564</v>
      </c>
      <c r="AQ2329" s="63" t="s">
        <v>766</v>
      </c>
      <c r="AR2329" s="63" t="s">
        <v>38458</v>
      </c>
      <c r="AS2329" s="63" t="s">
        <v>38460</v>
      </c>
      <c r="AT2329" s="12" t="s">
        <v>38276</v>
      </c>
      <c r="AU2329" s="63" t="str">
        <f>VLOOKUP(Слияние12[[#This Row],[Код установленного назначения помещения]],Коды!$A$10:$C$14,3,0)</f>
        <v>Жилое</v>
      </c>
      <c r="AW2329" s="1" t="s">
        <v>38421</v>
      </c>
    </row>
    <row r="2330" spans="1:49">
      <c r="A2330" s="55" t="s">
        <v>26091</v>
      </c>
      <c r="B2330" s="1" t="s">
        <v>20039</v>
      </c>
      <c r="C2330" s="1" t="s">
        <v>7407</v>
      </c>
      <c r="D2330" s="55" t="s">
        <v>7407</v>
      </c>
      <c r="E23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30" s="2"/>
      <c r="H23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330" s="9" t="s">
        <v>10591</v>
      </c>
      <c r="K2330" s="54" t="s">
        <v>38232</v>
      </c>
      <c r="L2330" s="2" t="s">
        <v>10588</v>
      </c>
      <c r="M2330" s="2">
        <v>205001000000</v>
      </c>
      <c r="N2330" s="2" t="s">
        <v>10591</v>
      </c>
      <c r="O2330" s="1">
        <v>43</v>
      </c>
      <c r="P2330" s="67">
        <v>1</v>
      </c>
      <c r="Q2330" s="90" t="s">
        <v>10031</v>
      </c>
      <c r="R2330" s="2" t="s">
        <v>372</v>
      </c>
      <c r="S2330" s="2" t="s">
        <v>5885</v>
      </c>
      <c r="T23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30" s="2"/>
      <c r="V2330" s="2" t="s">
        <v>247</v>
      </c>
      <c r="W2330" s="2"/>
      <c r="X2330" s="2"/>
      <c r="Y2330" s="2" t="s">
        <v>508</v>
      </c>
      <c r="Z2330" s="2">
        <v>2</v>
      </c>
      <c r="AA2330" s="9"/>
      <c r="AB23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30" s="10">
        <v>2</v>
      </c>
      <c r="AE2330" s="10">
        <v>201</v>
      </c>
      <c r="AF23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30" s="189">
        <f>VLOOKUP(Слияние12[[#This Row],[Уточнённый кадастровый номер родительского объекта - здания]],Здания!A:AX,50,0)</f>
        <v>5372.4430000000002</v>
      </c>
      <c r="AH23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0" s="189">
        <f>ROUND(Слияние12[[#This Row],[РУПКС]]*Слияние12[[#This Row],[Кэт]],4)</f>
        <v>5372.4430000000002</v>
      </c>
      <c r="AJ2330" s="139">
        <f>ROUND(Слияние12[[#This Row],[УПКС]]*Слияние12[[#This Row],[Площадь помещения]],2)</f>
        <v>231015.05</v>
      </c>
      <c r="AK2330" s="10">
        <v>3</v>
      </c>
      <c r="AL2330" s="63"/>
      <c r="AM2330" s="63">
        <v>267197.95</v>
      </c>
      <c r="AN2330" s="63" t="s">
        <v>37961</v>
      </c>
      <c r="AO2330" s="63" t="s">
        <v>38228</v>
      </c>
      <c r="AP2330" s="63" t="s">
        <v>3564</v>
      </c>
      <c r="AQ2330" s="63" t="s">
        <v>766</v>
      </c>
      <c r="AR2330" s="63" t="s">
        <v>38458</v>
      </c>
      <c r="AS2330" s="63" t="s">
        <v>38460</v>
      </c>
      <c r="AT2330" s="12" t="s">
        <v>38276</v>
      </c>
      <c r="AU2330" s="63" t="str">
        <f>VLOOKUP(Слияние12[[#This Row],[Код установленного назначения помещения]],Коды!$A$10:$C$14,3,0)</f>
        <v>Жилое</v>
      </c>
      <c r="AW2330" s="1" t="s">
        <v>38421</v>
      </c>
    </row>
    <row r="2331" spans="1:49">
      <c r="A2331" s="55" t="s">
        <v>26092</v>
      </c>
      <c r="B2331" s="1" t="s">
        <v>20039</v>
      </c>
      <c r="C2331" s="1" t="s">
        <v>7407</v>
      </c>
      <c r="D2331" s="55" t="s">
        <v>7407</v>
      </c>
      <c r="E23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31" s="2"/>
      <c r="H23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331" s="9" t="s">
        <v>10591</v>
      </c>
      <c r="K2331" s="54" t="s">
        <v>38232</v>
      </c>
      <c r="L2331" s="2" t="s">
        <v>10588</v>
      </c>
      <c r="M2331" s="2">
        <v>205001000000</v>
      </c>
      <c r="N2331" s="2" t="s">
        <v>10591</v>
      </c>
      <c r="O2331" s="1">
        <v>26.6</v>
      </c>
      <c r="P2331" s="67">
        <v>1</v>
      </c>
      <c r="Q2331" s="90" t="s">
        <v>26093</v>
      </c>
      <c r="R2331" s="2" t="s">
        <v>372</v>
      </c>
      <c r="S2331" s="2" t="s">
        <v>5885</v>
      </c>
      <c r="T23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31" s="2"/>
      <c r="V2331" s="2" t="s">
        <v>247</v>
      </c>
      <c r="W2331" s="2"/>
      <c r="X2331" s="2"/>
      <c r="Y2331" s="2" t="s">
        <v>508</v>
      </c>
      <c r="Z2331" s="2">
        <v>3</v>
      </c>
      <c r="AA2331" s="9"/>
      <c r="AB23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31" s="10">
        <v>2</v>
      </c>
      <c r="AE2331" s="10">
        <v>201</v>
      </c>
      <c r="AF23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31" s="189">
        <f>VLOOKUP(Слияние12[[#This Row],[Уточнённый кадастровый номер родительского объекта - здания]],Здания!A:AX,50,0)</f>
        <v>5372.4430000000002</v>
      </c>
      <c r="AH23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1" s="189">
        <f>ROUND(Слияние12[[#This Row],[РУПКС]]*Слияние12[[#This Row],[Кэт]],4)</f>
        <v>5372.4430000000002</v>
      </c>
      <c r="AJ2331" s="139">
        <f>ROUND(Слияние12[[#This Row],[УПКС]]*Слияние12[[#This Row],[Площадь помещения]],2)</f>
        <v>142906.98000000001</v>
      </c>
      <c r="AK2331" s="10">
        <v>3</v>
      </c>
      <c r="AL2331" s="63"/>
      <c r="AM2331" s="63">
        <v>165289.89000000001</v>
      </c>
      <c r="AN2331" s="63" t="s">
        <v>37961</v>
      </c>
      <c r="AO2331" s="63" t="s">
        <v>38228</v>
      </c>
      <c r="AP2331" s="63" t="s">
        <v>3564</v>
      </c>
      <c r="AQ2331" s="63" t="s">
        <v>766</v>
      </c>
      <c r="AR2331" s="63" t="s">
        <v>38458</v>
      </c>
      <c r="AS2331" s="63" t="s">
        <v>38460</v>
      </c>
      <c r="AT2331" s="12" t="s">
        <v>38276</v>
      </c>
      <c r="AU2331" s="63" t="str">
        <f>VLOOKUP(Слияние12[[#This Row],[Код установленного назначения помещения]],Коды!$A$10:$C$14,3,0)</f>
        <v>Жилое</v>
      </c>
      <c r="AW2331" s="1" t="s">
        <v>38421</v>
      </c>
    </row>
    <row r="2332" spans="1:49">
      <c r="A2332" s="55" t="s">
        <v>26094</v>
      </c>
      <c r="B2332" s="1" t="s">
        <v>20039</v>
      </c>
      <c r="C2332" s="1" t="s">
        <v>7407</v>
      </c>
      <c r="D2332" s="55" t="s">
        <v>7407</v>
      </c>
      <c r="E23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32" s="2"/>
      <c r="H23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332" s="9" t="s">
        <v>10591</v>
      </c>
      <c r="K2332" s="54" t="s">
        <v>38232</v>
      </c>
      <c r="L2332" s="2" t="s">
        <v>10588</v>
      </c>
      <c r="M2332" s="2">
        <v>205001000000</v>
      </c>
      <c r="N2332" s="2" t="s">
        <v>10591</v>
      </c>
      <c r="O2332" s="1">
        <v>52.5</v>
      </c>
      <c r="P2332" s="67">
        <v>1</v>
      </c>
      <c r="Q2332" s="90" t="s">
        <v>10031</v>
      </c>
      <c r="R2332" s="2" t="s">
        <v>372</v>
      </c>
      <c r="S2332" s="2" t="s">
        <v>5885</v>
      </c>
      <c r="T23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32" s="2"/>
      <c r="V2332" s="2" t="s">
        <v>247</v>
      </c>
      <c r="W2332" s="2"/>
      <c r="X2332" s="2"/>
      <c r="Y2332" s="2" t="s">
        <v>508</v>
      </c>
      <c r="Z2332" s="2">
        <v>4</v>
      </c>
      <c r="AA2332" s="9"/>
      <c r="AB23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32" s="10">
        <v>2</v>
      </c>
      <c r="AE2332" s="10">
        <v>201</v>
      </c>
      <c r="AF23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32" s="189">
        <f>VLOOKUP(Слияние12[[#This Row],[Уточнённый кадастровый номер родительского объекта - здания]],Здания!A:AX,50,0)</f>
        <v>5372.4430000000002</v>
      </c>
      <c r="AH23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2" s="189">
        <f>ROUND(Слияние12[[#This Row],[РУПКС]]*Слияние12[[#This Row],[Кэт]],4)</f>
        <v>5372.4430000000002</v>
      </c>
      <c r="AJ2332" s="139">
        <f>ROUND(Слияние12[[#This Row],[УПКС]]*Слияние12[[#This Row],[Площадь помещения]],2)</f>
        <v>282053.26</v>
      </c>
      <c r="AK2332" s="10">
        <v>3</v>
      </c>
      <c r="AL2332" s="63"/>
      <c r="AM2332" s="63">
        <v>326230.06</v>
      </c>
      <c r="AN2332" s="63" t="s">
        <v>37961</v>
      </c>
      <c r="AO2332" s="63" t="s">
        <v>38228</v>
      </c>
      <c r="AP2332" s="63" t="s">
        <v>3564</v>
      </c>
      <c r="AQ2332" s="63" t="s">
        <v>766</v>
      </c>
      <c r="AR2332" s="63" t="s">
        <v>38458</v>
      </c>
      <c r="AS2332" s="63" t="s">
        <v>38460</v>
      </c>
      <c r="AT2332" s="12" t="s">
        <v>38276</v>
      </c>
      <c r="AU2332" s="63" t="str">
        <f>VLOOKUP(Слияние12[[#This Row],[Код установленного назначения помещения]],Коды!$A$10:$C$14,3,0)</f>
        <v>Жилое</v>
      </c>
      <c r="AW2332" s="1" t="s">
        <v>38421</v>
      </c>
    </row>
    <row r="2333" spans="1:49">
      <c r="A2333" s="55" t="s">
        <v>26132</v>
      </c>
      <c r="B2333" s="1" t="s">
        <v>20039</v>
      </c>
      <c r="C2333" s="1" t="s">
        <v>7415</v>
      </c>
      <c r="D2333" s="55" t="s">
        <v>7415</v>
      </c>
      <c r="E23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33" s="2"/>
      <c r="H23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2333" s="9" t="s">
        <v>10591</v>
      </c>
      <c r="K2333" s="54" t="s">
        <v>38232</v>
      </c>
      <c r="L2333" s="2" t="s">
        <v>10588</v>
      </c>
      <c r="M2333" s="2">
        <v>205001000000</v>
      </c>
      <c r="N2333" s="2" t="s">
        <v>10591</v>
      </c>
      <c r="O2333" s="1">
        <v>23.6</v>
      </c>
      <c r="P2333" s="67">
        <v>1</v>
      </c>
      <c r="Q2333" s="90" t="s">
        <v>26133</v>
      </c>
      <c r="R2333" s="2" t="s">
        <v>372</v>
      </c>
      <c r="S2333" s="2" t="s">
        <v>5885</v>
      </c>
      <c r="T23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33" s="2"/>
      <c r="V2333" s="2" t="s">
        <v>252</v>
      </c>
      <c r="W2333" s="2"/>
      <c r="X2333" s="2"/>
      <c r="Y2333" s="2" t="s">
        <v>508</v>
      </c>
      <c r="Z2333" s="2">
        <v>1</v>
      </c>
      <c r="AA2333" s="9"/>
      <c r="AB23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33" s="10">
        <v>2</v>
      </c>
      <c r="AE2333" s="10">
        <v>201</v>
      </c>
      <c r="AF23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33" s="189">
        <f>VLOOKUP(Слияние12[[#This Row],[Уточнённый кадастровый номер родительского объекта - здания]],Здания!A:AX,50,0)</f>
        <v>4949.3384999999998</v>
      </c>
      <c r="AH23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3" s="189">
        <f>ROUND(Слияние12[[#This Row],[РУПКС]]*Слияние12[[#This Row],[Кэт]],4)</f>
        <v>4949.3384999999998</v>
      </c>
      <c r="AJ2333" s="139">
        <f>ROUND(Слияние12[[#This Row],[УПКС]]*Слияние12[[#This Row],[Площадь помещения]],2)</f>
        <v>116804.39</v>
      </c>
      <c r="AK2333" s="10">
        <v>3</v>
      </c>
      <c r="AL2333" s="63"/>
      <c r="AM2333" s="63">
        <v>113635.34</v>
      </c>
      <c r="AN2333" s="63" t="s">
        <v>37961</v>
      </c>
      <c r="AO2333" s="63" t="s">
        <v>38228</v>
      </c>
      <c r="AP2333" s="63" t="s">
        <v>3564</v>
      </c>
      <c r="AQ2333" s="63" t="s">
        <v>766</v>
      </c>
      <c r="AR2333" s="63" t="s">
        <v>38458</v>
      </c>
      <c r="AS2333" s="63" t="s">
        <v>38460</v>
      </c>
      <c r="AT2333" s="12" t="s">
        <v>38276</v>
      </c>
      <c r="AU2333" s="63" t="str">
        <f>VLOOKUP(Слияние12[[#This Row],[Код установленного назначения помещения]],Коды!$A$10:$C$14,3,0)</f>
        <v>Жилое</v>
      </c>
      <c r="AW2333" s="1" t="s">
        <v>38421</v>
      </c>
    </row>
    <row r="2334" spans="1:49">
      <c r="A2334" s="55" t="s">
        <v>26134</v>
      </c>
      <c r="B2334" s="1" t="s">
        <v>20039</v>
      </c>
      <c r="C2334" s="1" t="s">
        <v>7415</v>
      </c>
      <c r="D2334" s="55" t="s">
        <v>7415</v>
      </c>
      <c r="E23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34" s="2"/>
      <c r="H23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2334" s="9" t="s">
        <v>10591</v>
      </c>
      <c r="K2334" s="54" t="s">
        <v>38232</v>
      </c>
      <c r="L2334" s="2" t="s">
        <v>10588</v>
      </c>
      <c r="M2334" s="2">
        <v>205001000000</v>
      </c>
      <c r="N2334" s="2" t="s">
        <v>10591</v>
      </c>
      <c r="O2334" s="1">
        <v>33</v>
      </c>
      <c r="P2334" s="67">
        <v>1</v>
      </c>
      <c r="Q2334" s="90" t="s">
        <v>26135</v>
      </c>
      <c r="R2334" s="2" t="s">
        <v>372</v>
      </c>
      <c r="S2334" s="2" t="s">
        <v>5885</v>
      </c>
      <c r="T23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34" s="2"/>
      <c r="V2334" s="2" t="s">
        <v>252</v>
      </c>
      <c r="W2334" s="2"/>
      <c r="X2334" s="2"/>
      <c r="Y2334" s="2" t="s">
        <v>508</v>
      </c>
      <c r="Z2334" s="2">
        <v>2</v>
      </c>
      <c r="AA2334" s="9"/>
      <c r="AB23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34" s="10">
        <v>2</v>
      </c>
      <c r="AE2334" s="10">
        <v>201</v>
      </c>
      <c r="AF23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34" s="189">
        <f>VLOOKUP(Слияние12[[#This Row],[Уточнённый кадастровый номер родительского объекта - здания]],Здания!A:AX,50,0)</f>
        <v>4949.3384999999998</v>
      </c>
      <c r="AH23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4" s="189">
        <f>ROUND(Слияние12[[#This Row],[РУПКС]]*Слияние12[[#This Row],[Кэт]],4)</f>
        <v>4949.3384999999998</v>
      </c>
      <c r="AJ2334" s="139">
        <f>ROUND(Слияние12[[#This Row],[УПКС]]*Слияние12[[#This Row],[Площадь помещения]],2)</f>
        <v>163328.17000000001</v>
      </c>
      <c r="AK2334" s="10">
        <v>3</v>
      </c>
      <c r="AL2334" s="63"/>
      <c r="AM2334" s="63">
        <v>158896.88</v>
      </c>
      <c r="AN2334" s="63" t="s">
        <v>37961</v>
      </c>
      <c r="AO2334" s="63" t="s">
        <v>38228</v>
      </c>
      <c r="AP2334" s="63" t="s">
        <v>3564</v>
      </c>
      <c r="AQ2334" s="63" t="s">
        <v>766</v>
      </c>
      <c r="AR2334" s="63" t="s">
        <v>38458</v>
      </c>
      <c r="AS2334" s="63" t="s">
        <v>38460</v>
      </c>
      <c r="AT2334" s="12" t="s">
        <v>38276</v>
      </c>
      <c r="AU2334" s="63" t="str">
        <f>VLOOKUP(Слияние12[[#This Row],[Код установленного назначения помещения]],Коды!$A$10:$C$14,3,0)</f>
        <v>Жилое</v>
      </c>
      <c r="AW2334" s="1" t="s">
        <v>38421</v>
      </c>
    </row>
    <row r="2335" spans="1:49">
      <c r="A2335" s="55" t="s">
        <v>26150</v>
      </c>
      <c r="B2335" s="1" t="s">
        <v>20039</v>
      </c>
      <c r="C2335" s="1" t="s">
        <v>7420</v>
      </c>
      <c r="D2335" s="55" t="s">
        <v>7420</v>
      </c>
      <c r="E23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35" s="2"/>
      <c r="H23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35" s="9" t="s">
        <v>10591</v>
      </c>
      <c r="K2335" s="54" t="s">
        <v>38232</v>
      </c>
      <c r="L2335" s="2" t="s">
        <v>10588</v>
      </c>
      <c r="M2335" s="2">
        <v>205001000000</v>
      </c>
      <c r="N2335" s="2" t="s">
        <v>10591</v>
      </c>
      <c r="O2335" s="1">
        <v>65.900000000000006</v>
      </c>
      <c r="P2335" s="67">
        <v>1</v>
      </c>
      <c r="Q2335" s="90" t="s">
        <v>26151</v>
      </c>
      <c r="R2335" s="2" t="s">
        <v>372</v>
      </c>
      <c r="S2335" s="2" t="s">
        <v>5885</v>
      </c>
      <c r="T23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35" s="2"/>
      <c r="V2335" s="2" t="s">
        <v>354</v>
      </c>
      <c r="W2335" s="2"/>
      <c r="X2335" s="2"/>
      <c r="Y2335" s="2" t="s">
        <v>508</v>
      </c>
      <c r="Z2335" s="2">
        <v>5</v>
      </c>
      <c r="AA2335" s="9"/>
      <c r="AB23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35" s="10">
        <v>1</v>
      </c>
      <c r="AE2335" s="10">
        <v>110</v>
      </c>
      <c r="AF23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35" s="189">
        <f>VLOOKUP(Слияние12[[#This Row],[Уточнённый кадастровый номер родительского объекта - здания]],Здания!A:AX,50,0)</f>
        <v>7254.5896000000002</v>
      </c>
      <c r="AH23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5" s="189">
        <f>ROUND(Слияние12[[#This Row],[РУПКС]]*Слияние12[[#This Row],[Кэт]],4)</f>
        <v>7254.5896000000002</v>
      </c>
      <c r="AJ2335" s="139">
        <f>ROUND(Слияние12[[#This Row],[УПКС]]*Слияние12[[#This Row],[Площадь помещения]],2)</f>
        <v>478077.45</v>
      </c>
      <c r="AK2335" s="10">
        <v>3</v>
      </c>
      <c r="AL2335" s="63"/>
      <c r="AM2335" s="63">
        <v>273106.73</v>
      </c>
      <c r="AN2335" s="63" t="s">
        <v>37961</v>
      </c>
      <c r="AO2335" s="63" t="s">
        <v>38228</v>
      </c>
      <c r="AP2335" s="63" t="s">
        <v>3564</v>
      </c>
      <c r="AQ2335" s="63" t="s">
        <v>766</v>
      </c>
      <c r="AR2335" s="63" t="s">
        <v>38458</v>
      </c>
      <c r="AS2335" s="63" t="s">
        <v>38460</v>
      </c>
      <c r="AT2335" s="12" t="s">
        <v>38275</v>
      </c>
      <c r="AU2335" s="63" t="str">
        <f>VLOOKUP(Слияние12[[#This Row],[Код установленного назначения помещения]],Коды!$A$10:$C$14,3,0)</f>
        <v>Квартира</v>
      </c>
      <c r="AW2335" s="1" t="s">
        <v>38421</v>
      </c>
    </row>
    <row r="2336" spans="1:49">
      <c r="A2336" s="55" t="s">
        <v>26156</v>
      </c>
      <c r="B2336" s="1" t="s">
        <v>20039</v>
      </c>
      <c r="C2336" s="1" t="s">
        <v>7420</v>
      </c>
      <c r="D2336" s="55" t="s">
        <v>7420</v>
      </c>
      <c r="E23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36" s="2"/>
      <c r="H23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36" s="9" t="s">
        <v>10591</v>
      </c>
      <c r="K2336" s="54" t="s">
        <v>38232</v>
      </c>
      <c r="L2336" s="2" t="s">
        <v>10588</v>
      </c>
      <c r="M2336" s="2">
        <v>205001000000</v>
      </c>
      <c r="N2336" s="2" t="s">
        <v>10591</v>
      </c>
      <c r="O2336" s="1">
        <v>54.1</v>
      </c>
      <c r="P2336" s="67">
        <v>2</v>
      </c>
      <c r="Q2336" s="90" t="s">
        <v>26157</v>
      </c>
      <c r="R2336" s="2" t="s">
        <v>372</v>
      </c>
      <c r="S2336" s="2" t="s">
        <v>5885</v>
      </c>
      <c r="T23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36" s="2"/>
      <c r="V2336" s="2" t="s">
        <v>354</v>
      </c>
      <c r="W2336" s="2"/>
      <c r="X2336" s="2"/>
      <c r="Y2336" s="2" t="s">
        <v>508</v>
      </c>
      <c r="Z2336" s="2">
        <v>8</v>
      </c>
      <c r="AA2336" s="9"/>
      <c r="AB23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36" s="10">
        <v>1</v>
      </c>
      <c r="AE2336" s="10">
        <v>110</v>
      </c>
      <c r="AF233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36" s="189">
        <f>VLOOKUP(Слияние12[[#This Row],[Уточнённый кадастровый номер родительского объекта - здания]],Здания!A:AX,50,0)</f>
        <v>7254.5896000000002</v>
      </c>
      <c r="AH23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6" s="189">
        <f>ROUND(Слияние12[[#This Row],[РУПКС]]*Слияние12[[#This Row],[Кэт]],4)</f>
        <v>7254.5896000000002</v>
      </c>
      <c r="AJ2336" s="139">
        <f>ROUND(Слияние12[[#This Row],[УПКС]]*Слияние12[[#This Row],[Площадь помещения]],2)</f>
        <v>392473.3</v>
      </c>
      <c r="AK2336" s="10">
        <v>3</v>
      </c>
      <c r="AL2336" s="63"/>
      <c r="AM2336" s="63">
        <v>224204.47</v>
      </c>
      <c r="AN2336" s="63" t="s">
        <v>37961</v>
      </c>
      <c r="AO2336" s="63" t="s">
        <v>38228</v>
      </c>
      <c r="AP2336" s="63" t="s">
        <v>3564</v>
      </c>
      <c r="AQ2336" s="63" t="s">
        <v>766</v>
      </c>
      <c r="AR2336" s="63" t="s">
        <v>38458</v>
      </c>
      <c r="AS2336" s="63" t="s">
        <v>38460</v>
      </c>
      <c r="AT2336" s="12" t="s">
        <v>38275</v>
      </c>
      <c r="AU2336" s="63" t="str">
        <f>VLOOKUP(Слияние12[[#This Row],[Код установленного назначения помещения]],Коды!$A$10:$C$14,3,0)</f>
        <v>Квартира</v>
      </c>
      <c r="AW2336" s="1" t="s">
        <v>38421</v>
      </c>
    </row>
    <row r="2337" spans="1:49">
      <c r="A2337" s="55" t="s">
        <v>26152</v>
      </c>
      <c r="B2337" s="1" t="s">
        <v>20039</v>
      </c>
      <c r="C2337" s="1" t="s">
        <v>7420</v>
      </c>
      <c r="D2337" s="55" t="s">
        <v>7420</v>
      </c>
      <c r="E23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37" s="2"/>
      <c r="H23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37" s="9" t="s">
        <v>10591</v>
      </c>
      <c r="K2337" s="54" t="s">
        <v>38232</v>
      </c>
      <c r="L2337" s="2" t="s">
        <v>10588</v>
      </c>
      <c r="M2337" s="2">
        <v>205001000000</v>
      </c>
      <c r="N2337" s="2" t="s">
        <v>10591</v>
      </c>
      <c r="O2337" s="1">
        <v>54.2</v>
      </c>
      <c r="P2337" s="67">
        <v>1</v>
      </c>
      <c r="Q2337" s="90" t="s">
        <v>26153</v>
      </c>
      <c r="R2337" s="2" t="s">
        <v>372</v>
      </c>
      <c r="S2337" s="2" t="s">
        <v>5885</v>
      </c>
      <c r="T23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37" s="2"/>
      <c r="V2337" s="2" t="s">
        <v>354</v>
      </c>
      <c r="W2337" s="2"/>
      <c r="X2337" s="2"/>
      <c r="Y2337" s="2" t="s">
        <v>508</v>
      </c>
      <c r="Z2337" s="2">
        <v>6</v>
      </c>
      <c r="AA2337" s="9"/>
      <c r="AB23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37" s="10">
        <v>1</v>
      </c>
      <c r="AE2337" s="10">
        <v>110</v>
      </c>
      <c r="AF233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37" s="189">
        <f>VLOOKUP(Слияние12[[#This Row],[Уточнённый кадастровый номер родительского объекта - здания]],Здания!A:AX,50,0)</f>
        <v>7254.5896000000002</v>
      </c>
      <c r="AH23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7" s="189">
        <f>ROUND(Слияние12[[#This Row],[РУПКС]]*Слияние12[[#This Row],[Кэт]],4)</f>
        <v>7254.5896000000002</v>
      </c>
      <c r="AJ2337" s="139">
        <f>ROUND(Слияние12[[#This Row],[УПКС]]*Слияние12[[#This Row],[Площадь помещения]],2)</f>
        <v>393198.76</v>
      </c>
      <c r="AK2337" s="10">
        <v>3</v>
      </c>
      <c r="AL2337" s="63"/>
      <c r="AM2337" s="63">
        <v>224618.89</v>
      </c>
      <c r="AN2337" s="63" t="s">
        <v>37961</v>
      </c>
      <c r="AO2337" s="63" t="s">
        <v>38228</v>
      </c>
      <c r="AP2337" s="63" t="s">
        <v>3564</v>
      </c>
      <c r="AQ2337" s="63" t="s">
        <v>766</v>
      </c>
      <c r="AR2337" s="63" t="s">
        <v>38458</v>
      </c>
      <c r="AS2337" s="63" t="s">
        <v>38460</v>
      </c>
      <c r="AT2337" s="12" t="s">
        <v>38275</v>
      </c>
      <c r="AU2337" s="63" t="str">
        <f>VLOOKUP(Слияние12[[#This Row],[Код установленного назначения помещения]],Коды!$A$10:$C$14,3,0)</f>
        <v>Квартира</v>
      </c>
      <c r="AW2337" s="1" t="s">
        <v>38421</v>
      </c>
    </row>
    <row r="2338" spans="1:49">
      <c r="A2338" s="55" t="s">
        <v>26142</v>
      </c>
      <c r="B2338" s="1" t="s">
        <v>20039</v>
      </c>
      <c r="C2338" s="1" t="s">
        <v>7420</v>
      </c>
      <c r="D2338" s="55" t="s">
        <v>7420</v>
      </c>
      <c r="E23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38" s="2"/>
      <c r="H23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38" s="9" t="s">
        <v>10591</v>
      </c>
      <c r="K2338" s="54" t="s">
        <v>38232</v>
      </c>
      <c r="L2338" s="2" t="s">
        <v>10588</v>
      </c>
      <c r="M2338" s="2">
        <v>205001000000</v>
      </c>
      <c r="N2338" s="2" t="s">
        <v>10591</v>
      </c>
      <c r="O2338" s="1">
        <v>66.7</v>
      </c>
      <c r="P2338" s="67">
        <v>1</v>
      </c>
      <c r="Q2338" s="90" t="s">
        <v>26143</v>
      </c>
      <c r="R2338" s="2" t="s">
        <v>372</v>
      </c>
      <c r="S2338" s="2" t="s">
        <v>5885</v>
      </c>
      <c r="T23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38" s="2"/>
      <c r="V2338" s="2" t="s">
        <v>354</v>
      </c>
      <c r="W2338" s="2"/>
      <c r="X2338" s="2"/>
      <c r="Y2338" s="2" t="s">
        <v>508</v>
      </c>
      <c r="Z2338" s="2">
        <v>1</v>
      </c>
      <c r="AA2338" s="9"/>
      <c r="AB23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38" s="10">
        <v>1</v>
      </c>
      <c r="AE2338" s="10">
        <v>110</v>
      </c>
      <c r="AF233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38" s="189">
        <f>VLOOKUP(Слияние12[[#This Row],[Уточнённый кадастровый номер родительского объекта - здания]],Здания!A:AX,50,0)</f>
        <v>7254.5896000000002</v>
      </c>
      <c r="AH23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8" s="189">
        <f>ROUND(Слияние12[[#This Row],[РУПКС]]*Слияние12[[#This Row],[Кэт]],4)</f>
        <v>7254.5896000000002</v>
      </c>
      <c r="AJ2338" s="139">
        <f>ROUND(Слияние12[[#This Row],[УПКС]]*Слияние12[[#This Row],[Площадь помещения]],2)</f>
        <v>483881.13</v>
      </c>
      <c r="AK2338" s="10">
        <v>3</v>
      </c>
      <c r="AL2338" s="63"/>
      <c r="AM2338" s="63">
        <v>276422.14</v>
      </c>
      <c r="AN2338" s="63" t="s">
        <v>37961</v>
      </c>
      <c r="AO2338" s="63" t="s">
        <v>38228</v>
      </c>
      <c r="AP2338" s="63" t="s">
        <v>3564</v>
      </c>
      <c r="AQ2338" s="63" t="s">
        <v>766</v>
      </c>
      <c r="AR2338" s="63" t="s">
        <v>38458</v>
      </c>
      <c r="AS2338" s="63" t="s">
        <v>38460</v>
      </c>
      <c r="AT2338" s="12" t="s">
        <v>38275</v>
      </c>
      <c r="AU2338" s="63" t="str">
        <f>VLOOKUP(Слияние12[[#This Row],[Код установленного назначения помещения]],Коды!$A$10:$C$14,3,0)</f>
        <v>Квартира</v>
      </c>
      <c r="AW2338" s="1" t="s">
        <v>38421</v>
      </c>
    </row>
    <row r="2339" spans="1:49">
      <c r="A2339" s="55" t="s">
        <v>26146</v>
      </c>
      <c r="B2339" s="1" t="s">
        <v>20039</v>
      </c>
      <c r="C2339" s="1" t="s">
        <v>7420</v>
      </c>
      <c r="D2339" s="55" t="s">
        <v>7420</v>
      </c>
      <c r="E23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39" s="2"/>
      <c r="H23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39" s="9" t="s">
        <v>10591</v>
      </c>
      <c r="K2339" s="54" t="s">
        <v>38232</v>
      </c>
      <c r="L2339" s="2" t="s">
        <v>10588</v>
      </c>
      <c r="M2339" s="2">
        <v>205001000000</v>
      </c>
      <c r="N2339" s="2" t="s">
        <v>10591</v>
      </c>
      <c r="O2339" s="1">
        <v>66.7</v>
      </c>
      <c r="P2339" s="67">
        <v>2</v>
      </c>
      <c r="Q2339" s="90" t="s">
        <v>26147</v>
      </c>
      <c r="R2339" s="2" t="s">
        <v>372</v>
      </c>
      <c r="S2339" s="2" t="s">
        <v>5885</v>
      </c>
      <c r="T23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39" s="2"/>
      <c r="V2339" s="2" t="s">
        <v>354</v>
      </c>
      <c r="W2339" s="2"/>
      <c r="X2339" s="2"/>
      <c r="Y2339" s="2" t="s">
        <v>508</v>
      </c>
      <c r="Z2339" s="2">
        <v>3</v>
      </c>
      <c r="AA2339" s="9"/>
      <c r="AB23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39" s="10">
        <v>1</v>
      </c>
      <c r="AE2339" s="10">
        <v>110</v>
      </c>
      <c r="AF233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39" s="189">
        <f>VLOOKUP(Слияние12[[#This Row],[Уточнённый кадастровый номер родительского объекта - здания]],Здания!A:AX,50,0)</f>
        <v>7254.5896000000002</v>
      </c>
      <c r="AH23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9" s="189">
        <f>ROUND(Слияние12[[#This Row],[РУПКС]]*Слияние12[[#This Row],[Кэт]],4)</f>
        <v>7254.5896000000002</v>
      </c>
      <c r="AJ2339" s="139">
        <f>ROUND(Слияние12[[#This Row],[УПКС]]*Слияние12[[#This Row],[Площадь помещения]],2)</f>
        <v>483881.13</v>
      </c>
      <c r="AK2339" s="10">
        <v>3</v>
      </c>
      <c r="AL2339" s="63"/>
      <c r="AM2339" s="63">
        <v>276422.14</v>
      </c>
      <c r="AN2339" s="63" t="s">
        <v>37961</v>
      </c>
      <c r="AO2339" s="63" t="s">
        <v>38228</v>
      </c>
      <c r="AP2339" s="63" t="s">
        <v>3564</v>
      </c>
      <c r="AQ2339" s="63" t="s">
        <v>766</v>
      </c>
      <c r="AR2339" s="63" t="s">
        <v>38458</v>
      </c>
      <c r="AS2339" s="63" t="s">
        <v>38460</v>
      </c>
      <c r="AT2339" s="12" t="s">
        <v>38275</v>
      </c>
      <c r="AU2339" s="63" t="str">
        <f>VLOOKUP(Слияние12[[#This Row],[Код установленного назначения помещения]],Коды!$A$10:$C$14,3,0)</f>
        <v>Квартира</v>
      </c>
      <c r="AW2339" s="1" t="s">
        <v>38421</v>
      </c>
    </row>
    <row r="2340" spans="1:49">
      <c r="A2340" s="55" t="s">
        <v>26144</v>
      </c>
      <c r="B2340" s="1" t="s">
        <v>20039</v>
      </c>
      <c r="C2340" s="1" t="s">
        <v>7420</v>
      </c>
      <c r="D2340" s="55" t="s">
        <v>7420</v>
      </c>
      <c r="E23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40" s="2"/>
      <c r="H23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40" s="9" t="s">
        <v>10591</v>
      </c>
      <c r="K2340" s="54" t="s">
        <v>38232</v>
      </c>
      <c r="L2340" s="2" t="s">
        <v>10588</v>
      </c>
      <c r="M2340" s="2">
        <v>205001000000</v>
      </c>
      <c r="N2340" s="2" t="s">
        <v>10591</v>
      </c>
      <c r="O2340" s="1">
        <v>54.2</v>
      </c>
      <c r="P2340" s="67">
        <v>1</v>
      </c>
      <c r="Q2340" s="90" t="s">
        <v>26145</v>
      </c>
      <c r="R2340" s="2" t="s">
        <v>372</v>
      </c>
      <c r="S2340" s="2" t="s">
        <v>5885</v>
      </c>
      <c r="T23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40" s="2"/>
      <c r="V2340" s="2" t="s">
        <v>354</v>
      </c>
      <c r="W2340" s="2"/>
      <c r="X2340" s="2"/>
      <c r="Y2340" s="2" t="s">
        <v>508</v>
      </c>
      <c r="Z2340" s="2">
        <v>2</v>
      </c>
      <c r="AA2340" s="9"/>
      <c r="AB23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40" s="10">
        <v>1</v>
      </c>
      <c r="AE2340" s="10">
        <v>110</v>
      </c>
      <c r="AF23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40" s="189">
        <f>VLOOKUP(Слияние12[[#This Row],[Уточнённый кадастровый номер родительского объекта - здания]],Здания!A:AX,50,0)</f>
        <v>7254.5896000000002</v>
      </c>
      <c r="AH23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0" s="189">
        <f>ROUND(Слияние12[[#This Row],[РУПКС]]*Слияние12[[#This Row],[Кэт]],4)</f>
        <v>7254.5896000000002</v>
      </c>
      <c r="AJ2340" s="139">
        <f>ROUND(Слияние12[[#This Row],[УПКС]]*Слияние12[[#This Row],[Площадь помещения]],2)</f>
        <v>393198.76</v>
      </c>
      <c r="AK2340" s="10">
        <v>3</v>
      </c>
      <c r="AL2340" s="63"/>
      <c r="AM2340" s="63">
        <v>224618.89</v>
      </c>
      <c r="AN2340" s="63" t="s">
        <v>37961</v>
      </c>
      <c r="AO2340" s="63" t="s">
        <v>38228</v>
      </c>
      <c r="AP2340" s="63" t="s">
        <v>3564</v>
      </c>
      <c r="AQ2340" s="63" t="s">
        <v>766</v>
      </c>
      <c r="AR2340" s="63" t="s">
        <v>38458</v>
      </c>
      <c r="AS2340" s="63" t="s">
        <v>38460</v>
      </c>
      <c r="AT2340" s="12" t="s">
        <v>38275</v>
      </c>
      <c r="AU2340" s="63" t="str">
        <f>VLOOKUP(Слияние12[[#This Row],[Код установленного назначения помещения]],Коды!$A$10:$C$14,3,0)</f>
        <v>Квартира</v>
      </c>
      <c r="AW2340" s="1" t="s">
        <v>38421</v>
      </c>
    </row>
    <row r="2341" spans="1:49">
      <c r="A2341" s="55" t="s">
        <v>26148</v>
      </c>
      <c r="B2341" s="1" t="s">
        <v>20039</v>
      </c>
      <c r="C2341" s="1" t="s">
        <v>7420</v>
      </c>
      <c r="D2341" s="55" t="s">
        <v>7420</v>
      </c>
      <c r="E23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41" s="2"/>
      <c r="H23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41" s="9" t="s">
        <v>10591</v>
      </c>
      <c r="K2341" s="54" t="s">
        <v>38232</v>
      </c>
      <c r="L2341" s="2" t="s">
        <v>10588</v>
      </c>
      <c r="M2341" s="2">
        <v>205001000000</v>
      </c>
      <c r="N2341" s="2" t="s">
        <v>10591</v>
      </c>
      <c r="O2341" s="1">
        <v>54.6</v>
      </c>
      <c r="P2341" s="67">
        <v>2</v>
      </c>
      <c r="Q2341" s="90" t="s">
        <v>26149</v>
      </c>
      <c r="R2341" s="2" t="s">
        <v>372</v>
      </c>
      <c r="S2341" s="2" t="s">
        <v>5885</v>
      </c>
      <c r="T23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41" s="2"/>
      <c r="V2341" s="2" t="s">
        <v>354</v>
      </c>
      <c r="W2341" s="2"/>
      <c r="X2341" s="2"/>
      <c r="Y2341" s="2" t="s">
        <v>508</v>
      </c>
      <c r="Z2341" s="2">
        <v>4</v>
      </c>
      <c r="AA2341" s="9"/>
      <c r="AB23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41" s="10">
        <v>1</v>
      </c>
      <c r="AE2341" s="10">
        <v>110</v>
      </c>
      <c r="AF23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41" s="189">
        <f>VLOOKUP(Слияние12[[#This Row],[Уточнённый кадастровый номер родительского объекта - здания]],Здания!A:AX,50,0)</f>
        <v>7254.5896000000002</v>
      </c>
      <c r="AH23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1" s="189">
        <f>ROUND(Слияние12[[#This Row],[РУПКС]]*Слияние12[[#This Row],[Кэт]],4)</f>
        <v>7254.5896000000002</v>
      </c>
      <c r="AJ2341" s="139">
        <f>ROUND(Слияние12[[#This Row],[УПКС]]*Слияние12[[#This Row],[Площадь помещения]],2)</f>
        <v>396100.59</v>
      </c>
      <c r="AK2341" s="10">
        <v>3</v>
      </c>
      <c r="AL2341" s="63"/>
      <c r="AM2341" s="63">
        <v>226276.6</v>
      </c>
      <c r="AN2341" s="63" t="s">
        <v>37961</v>
      </c>
      <c r="AO2341" s="63" t="s">
        <v>38228</v>
      </c>
      <c r="AP2341" s="63" t="s">
        <v>3564</v>
      </c>
      <c r="AQ2341" s="63" t="s">
        <v>766</v>
      </c>
      <c r="AR2341" s="63" t="s">
        <v>38458</v>
      </c>
      <c r="AS2341" s="63" t="s">
        <v>38460</v>
      </c>
      <c r="AT2341" s="12" t="s">
        <v>38275</v>
      </c>
      <c r="AU2341" s="63" t="str">
        <f>VLOOKUP(Слияние12[[#This Row],[Код установленного назначения помещения]],Коды!$A$10:$C$14,3,0)</f>
        <v>Квартира</v>
      </c>
      <c r="AW2341" s="1" t="s">
        <v>38421</v>
      </c>
    </row>
    <row r="2342" spans="1:49">
      <c r="A2342" s="55" t="s">
        <v>25995</v>
      </c>
      <c r="B2342" s="1" t="s">
        <v>20039</v>
      </c>
      <c r="C2342" s="1" t="s">
        <v>7381</v>
      </c>
      <c r="D2342" s="55" t="s">
        <v>7381</v>
      </c>
      <c r="E23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42" s="2"/>
      <c r="H23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2342" s="9" t="s">
        <v>10591</v>
      </c>
      <c r="K2342" s="54" t="s">
        <v>38232</v>
      </c>
      <c r="L2342" s="2" t="s">
        <v>10588</v>
      </c>
      <c r="M2342" s="2">
        <v>205001000000</v>
      </c>
      <c r="N2342" s="2" t="s">
        <v>10591</v>
      </c>
      <c r="O2342" s="1">
        <v>53</v>
      </c>
      <c r="P2342" s="67">
        <v>1</v>
      </c>
      <c r="Q2342" s="90" t="s">
        <v>25996</v>
      </c>
      <c r="R2342" s="2" t="s">
        <v>372</v>
      </c>
      <c r="S2342" s="2" t="s">
        <v>5885</v>
      </c>
      <c r="T23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42" s="2"/>
      <c r="V2342" s="2" t="s">
        <v>246</v>
      </c>
      <c r="W2342" s="2"/>
      <c r="X2342" s="2"/>
      <c r="Y2342" s="2" t="s">
        <v>508</v>
      </c>
      <c r="Z2342" s="2">
        <v>1</v>
      </c>
      <c r="AA2342" s="9"/>
      <c r="AB23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42" s="10">
        <v>2</v>
      </c>
      <c r="AE2342" s="10">
        <v>202</v>
      </c>
      <c r="AF234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42" s="189">
        <f>VLOOKUP(Слияние12[[#This Row],[Уточнённый кадастровый номер родительского объекта - здания]],Здания!A:AX,50,0)</f>
        <v>8578.8534</v>
      </c>
      <c r="AH23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2" s="189">
        <f>ROUND(Слияние12[[#This Row],[РУПКС]]*Слияние12[[#This Row],[Кэт]],4)</f>
        <v>8578.8534</v>
      </c>
      <c r="AJ2342" s="139">
        <f>ROUND(Слияние12[[#This Row],[УПКС]]*Слияние12[[#This Row],[Площадь помещения]],2)</f>
        <v>454679.23</v>
      </c>
      <c r="AK2342" s="10">
        <v>3</v>
      </c>
      <c r="AL2342" s="63"/>
      <c r="AM2342" s="63">
        <v>489031.8</v>
      </c>
      <c r="AN2342" s="63" t="s">
        <v>37961</v>
      </c>
      <c r="AO2342" s="63" t="s">
        <v>38228</v>
      </c>
      <c r="AP2342" s="63" t="s">
        <v>3564</v>
      </c>
      <c r="AQ2342" s="63" t="s">
        <v>766</v>
      </c>
      <c r="AR2342" s="63" t="s">
        <v>38458</v>
      </c>
      <c r="AS2342" s="63" t="s">
        <v>38460</v>
      </c>
      <c r="AT2342" s="12" t="s">
        <v>38276</v>
      </c>
      <c r="AU2342" s="63" t="str">
        <f>VLOOKUP(Слияние12[[#This Row],[Код установленного назначения помещения]],Коды!$A$10:$C$14,3,0)</f>
        <v>Жилое</v>
      </c>
      <c r="AW2342" s="1" t="s">
        <v>38421</v>
      </c>
    </row>
    <row r="2343" spans="1:49">
      <c r="A2343" s="55" t="s">
        <v>26220</v>
      </c>
      <c r="B2343" s="1" t="s">
        <v>20039</v>
      </c>
      <c r="C2343" s="1" t="s">
        <v>7445</v>
      </c>
      <c r="D2343" s="55" t="s">
        <v>7445</v>
      </c>
      <c r="E23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43" s="2"/>
      <c r="H23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343" s="9" t="s">
        <v>10591</v>
      </c>
      <c r="K2343" s="54" t="s">
        <v>38232</v>
      </c>
      <c r="L2343" s="2" t="s">
        <v>10588</v>
      </c>
      <c r="M2343" s="2">
        <v>205001000000</v>
      </c>
      <c r="N2343" s="2" t="s">
        <v>10591</v>
      </c>
      <c r="O2343" s="1">
        <v>54.7</v>
      </c>
      <c r="P2343" s="67">
        <v>1</v>
      </c>
      <c r="Q2343" s="90" t="s">
        <v>26221</v>
      </c>
      <c r="R2343" s="2" t="s">
        <v>372</v>
      </c>
      <c r="S2343" s="2" t="s">
        <v>5885</v>
      </c>
      <c r="T23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43" s="2"/>
      <c r="V2343" s="2" t="s">
        <v>359</v>
      </c>
      <c r="W2343" s="2"/>
      <c r="X2343" s="2"/>
      <c r="Y2343" s="2" t="s">
        <v>508</v>
      </c>
      <c r="Z2343" s="2">
        <v>1</v>
      </c>
      <c r="AA2343" s="9"/>
      <c r="AB23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43" s="10">
        <v>2</v>
      </c>
      <c r="AE2343" s="10">
        <v>202</v>
      </c>
      <c r="AF234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43" s="189">
        <f>VLOOKUP(Слияние12[[#This Row],[Уточнённый кадастровый номер родительского объекта - здания]],Здания!A:AX,50,0)</f>
        <v>6599.1180000000004</v>
      </c>
      <c r="AH23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3" s="189">
        <f>ROUND(Слияние12[[#This Row],[РУПКС]]*Слияние12[[#This Row],[Кэт]],4)</f>
        <v>6599.1180000000004</v>
      </c>
      <c r="AJ2343" s="139">
        <f>ROUND(Слияние12[[#This Row],[УПКС]]*Слияние12[[#This Row],[Площадь помещения]],2)</f>
        <v>360971.75</v>
      </c>
      <c r="AK2343" s="10">
        <v>3</v>
      </c>
      <c r="AL2343" s="63"/>
      <c r="AM2343" s="63">
        <v>351178.15</v>
      </c>
      <c r="AN2343" s="63" t="s">
        <v>37961</v>
      </c>
      <c r="AO2343" s="63" t="s">
        <v>38228</v>
      </c>
      <c r="AP2343" s="63" t="s">
        <v>3564</v>
      </c>
      <c r="AQ2343" s="63" t="s">
        <v>766</v>
      </c>
      <c r="AR2343" s="63" t="s">
        <v>38458</v>
      </c>
      <c r="AS2343" s="63" t="s">
        <v>38460</v>
      </c>
      <c r="AT2343" s="12" t="s">
        <v>38276</v>
      </c>
      <c r="AU2343" s="63" t="str">
        <f>VLOOKUP(Слияние12[[#This Row],[Код установленного назначения помещения]],Коды!$A$10:$C$14,3,0)</f>
        <v>Жилое</v>
      </c>
      <c r="AW2343" s="1" t="s">
        <v>38421</v>
      </c>
    </row>
    <row r="2344" spans="1:49">
      <c r="A2344" s="55" t="s">
        <v>26222</v>
      </c>
      <c r="B2344" s="1" t="s">
        <v>20039</v>
      </c>
      <c r="C2344" s="1" t="s">
        <v>7446</v>
      </c>
      <c r="D2344" s="55" t="s">
        <v>7446</v>
      </c>
      <c r="E23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44" s="2"/>
      <c r="H23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344" s="9" t="s">
        <v>10591</v>
      </c>
      <c r="K2344" s="54" t="s">
        <v>38232</v>
      </c>
      <c r="L2344" s="2" t="s">
        <v>10588</v>
      </c>
      <c r="M2344" s="2">
        <v>205001000000</v>
      </c>
      <c r="N2344" s="2" t="s">
        <v>10591</v>
      </c>
      <c r="O2344" s="1">
        <v>22.5</v>
      </c>
      <c r="P2344" s="67">
        <v>1</v>
      </c>
      <c r="Q2344" s="90" t="s">
        <v>26223</v>
      </c>
      <c r="R2344" s="2" t="s">
        <v>372</v>
      </c>
      <c r="S2344" s="2" t="s">
        <v>5885</v>
      </c>
      <c r="T23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44" s="2"/>
      <c r="V2344" s="2" t="s">
        <v>268</v>
      </c>
      <c r="W2344" s="2"/>
      <c r="X2344" s="2"/>
      <c r="Y2344" s="2" t="s">
        <v>508</v>
      </c>
      <c r="Z2344" s="2">
        <v>1</v>
      </c>
      <c r="AA2344" s="9"/>
      <c r="AB23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44" s="10">
        <v>2</v>
      </c>
      <c r="AE2344" s="10">
        <v>201</v>
      </c>
      <c r="AF23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44" s="189">
        <f>VLOOKUP(Слияние12[[#This Row],[Уточнённый кадастровый номер родительского объекта - здания]],Здания!A:AX,50,0)</f>
        <v>5627.6283999999996</v>
      </c>
      <c r="AH23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4" s="189">
        <f>ROUND(Слияние12[[#This Row],[РУПКС]]*Слияние12[[#This Row],[Кэт]],4)</f>
        <v>5627.6283999999996</v>
      </c>
      <c r="AJ2344" s="139">
        <f>ROUND(Слияние12[[#This Row],[УПКС]]*Слияние12[[#This Row],[Площадь помещения]],2)</f>
        <v>126621.64</v>
      </c>
      <c r="AK2344" s="10">
        <v>3</v>
      </c>
      <c r="AL2344" s="63"/>
      <c r="AM2344" s="63">
        <v>108317.13</v>
      </c>
      <c r="AN2344" s="63" t="s">
        <v>37961</v>
      </c>
      <c r="AO2344" s="63" t="s">
        <v>38228</v>
      </c>
      <c r="AP2344" s="63" t="s">
        <v>3564</v>
      </c>
      <c r="AQ2344" s="63" t="s">
        <v>766</v>
      </c>
      <c r="AR2344" s="63" t="s">
        <v>38458</v>
      </c>
      <c r="AS2344" s="63" t="s">
        <v>38460</v>
      </c>
      <c r="AT2344" s="12" t="s">
        <v>38276</v>
      </c>
      <c r="AU2344" s="63" t="str">
        <f>VLOOKUP(Слияние12[[#This Row],[Код установленного назначения помещения]],Коды!$A$10:$C$14,3,0)</f>
        <v>Жилое</v>
      </c>
      <c r="AW2344" s="1" t="s">
        <v>38421</v>
      </c>
    </row>
    <row r="2345" spans="1:49">
      <c r="A2345" s="55" t="s">
        <v>26224</v>
      </c>
      <c r="B2345" s="1" t="s">
        <v>20039</v>
      </c>
      <c r="C2345" s="1" t="s">
        <v>7446</v>
      </c>
      <c r="D2345" s="55" t="s">
        <v>7446</v>
      </c>
      <c r="E23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45" s="2"/>
      <c r="H23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345" s="9" t="s">
        <v>10591</v>
      </c>
      <c r="K2345" s="54" t="s">
        <v>38232</v>
      </c>
      <c r="L2345" s="2" t="s">
        <v>10588</v>
      </c>
      <c r="M2345" s="2">
        <v>205001000000</v>
      </c>
      <c r="N2345" s="2" t="s">
        <v>10591</v>
      </c>
      <c r="O2345" s="1">
        <v>25.8</v>
      </c>
      <c r="P2345" s="67">
        <v>1</v>
      </c>
      <c r="Q2345" s="90" t="s">
        <v>26225</v>
      </c>
      <c r="R2345" s="2" t="s">
        <v>372</v>
      </c>
      <c r="S2345" s="2" t="s">
        <v>5885</v>
      </c>
      <c r="T23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45" s="2"/>
      <c r="V2345" s="2" t="s">
        <v>268</v>
      </c>
      <c r="W2345" s="2"/>
      <c r="X2345" s="2"/>
      <c r="Y2345" s="2" t="s">
        <v>508</v>
      </c>
      <c r="Z2345" s="2">
        <v>2</v>
      </c>
      <c r="AA2345" s="9"/>
      <c r="AB23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45" s="10">
        <v>2</v>
      </c>
      <c r="AE2345" s="10">
        <v>201</v>
      </c>
      <c r="AF23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45" s="189">
        <f>VLOOKUP(Слияние12[[#This Row],[Уточнённый кадастровый номер родительского объекта - здания]],Здания!A:AX,50,0)</f>
        <v>5627.6283999999996</v>
      </c>
      <c r="AH23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5" s="189">
        <f>ROUND(Слияние12[[#This Row],[РУПКС]]*Слияние12[[#This Row],[Кэт]],4)</f>
        <v>5627.6283999999996</v>
      </c>
      <c r="AJ2345" s="139">
        <f>ROUND(Слияние12[[#This Row],[УПКС]]*Слияние12[[#This Row],[Площадь помещения]],2)</f>
        <v>145192.81</v>
      </c>
      <c r="AK2345" s="10">
        <v>3</v>
      </c>
      <c r="AL2345" s="63"/>
      <c r="AM2345" s="63">
        <v>124203.65</v>
      </c>
      <c r="AN2345" s="63" t="s">
        <v>37961</v>
      </c>
      <c r="AO2345" s="63" t="s">
        <v>38228</v>
      </c>
      <c r="AP2345" s="63" t="s">
        <v>3564</v>
      </c>
      <c r="AQ2345" s="63" t="s">
        <v>766</v>
      </c>
      <c r="AR2345" s="63" t="s">
        <v>38458</v>
      </c>
      <c r="AS2345" s="63" t="s">
        <v>38460</v>
      </c>
      <c r="AT2345" s="12" t="s">
        <v>38276</v>
      </c>
      <c r="AU2345" s="63" t="str">
        <f>VLOOKUP(Слияние12[[#This Row],[Код установленного назначения помещения]],Коды!$A$10:$C$14,3,0)</f>
        <v>Жилое</v>
      </c>
      <c r="AW2345" s="1" t="s">
        <v>38421</v>
      </c>
    </row>
    <row r="2346" spans="1:49">
      <c r="A2346" s="55" t="s">
        <v>26226</v>
      </c>
      <c r="B2346" s="1" t="s">
        <v>20039</v>
      </c>
      <c r="C2346" s="1" t="s">
        <v>7447</v>
      </c>
      <c r="D2346" s="55" t="s">
        <v>7447</v>
      </c>
      <c r="E23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46" s="2"/>
      <c r="H23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0</v>
      </c>
      <c r="J2346" s="9" t="s">
        <v>10591</v>
      </c>
      <c r="K2346" s="54" t="s">
        <v>38232</v>
      </c>
      <c r="L2346" s="2" t="s">
        <v>10588</v>
      </c>
      <c r="M2346" s="2">
        <v>205001000000</v>
      </c>
      <c r="N2346" s="2" t="s">
        <v>10591</v>
      </c>
      <c r="O2346" s="1">
        <v>25.8</v>
      </c>
      <c r="P2346" s="67">
        <v>1</v>
      </c>
      <c r="Q2346" s="90" t="s">
        <v>26227</v>
      </c>
      <c r="R2346" s="2" t="s">
        <v>372</v>
      </c>
      <c r="S2346" s="2" t="s">
        <v>5885</v>
      </c>
      <c r="T23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46" s="2"/>
      <c r="V2346" s="2" t="s">
        <v>285</v>
      </c>
      <c r="W2346" s="2"/>
      <c r="X2346" s="2"/>
      <c r="Y2346" s="2" t="s">
        <v>508</v>
      </c>
      <c r="Z2346" s="2">
        <v>1</v>
      </c>
      <c r="AA2346" s="9"/>
      <c r="AB23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46" s="10">
        <v>2</v>
      </c>
      <c r="AE2346" s="10">
        <v>201</v>
      </c>
      <c r="AF23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46" s="189">
        <f>VLOOKUP(Слияние12[[#This Row],[Уточнённый кадастровый номер родительского объекта - здания]],Здания!A:AX,50,0)</f>
        <v>4949.3384999999998</v>
      </c>
      <c r="AH23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6" s="189">
        <f>ROUND(Слияние12[[#This Row],[РУПКС]]*Слияние12[[#This Row],[Кэт]],4)</f>
        <v>4949.3384999999998</v>
      </c>
      <c r="AJ2346" s="139">
        <f>ROUND(Слияние12[[#This Row],[УПКС]]*Слияние12[[#This Row],[Площадь помещения]],2)</f>
        <v>127692.93</v>
      </c>
      <c r="AK2346" s="10">
        <v>3</v>
      </c>
      <c r="AL2346" s="63"/>
      <c r="AM2346" s="63">
        <v>108078.77</v>
      </c>
      <c r="AN2346" s="63" t="s">
        <v>37961</v>
      </c>
      <c r="AO2346" s="63" t="s">
        <v>38228</v>
      </c>
      <c r="AP2346" s="63" t="s">
        <v>3564</v>
      </c>
      <c r="AQ2346" s="63" t="s">
        <v>766</v>
      </c>
      <c r="AR2346" s="63" t="s">
        <v>38458</v>
      </c>
      <c r="AS2346" s="63" t="s">
        <v>38460</v>
      </c>
      <c r="AT2346" s="12" t="s">
        <v>38276</v>
      </c>
      <c r="AU2346" s="63" t="str">
        <f>VLOOKUP(Слияние12[[#This Row],[Код установленного назначения помещения]],Коды!$A$10:$C$14,3,0)</f>
        <v>Жилое</v>
      </c>
      <c r="AW2346" s="1" t="s">
        <v>38421</v>
      </c>
    </row>
    <row r="2347" spans="1:49">
      <c r="A2347" s="55" t="s">
        <v>26228</v>
      </c>
      <c r="B2347" s="1" t="s">
        <v>20039</v>
      </c>
      <c r="C2347" s="1" t="s">
        <v>7447</v>
      </c>
      <c r="D2347" s="55" t="s">
        <v>7447</v>
      </c>
      <c r="E23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47" s="2"/>
      <c r="H23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0</v>
      </c>
      <c r="J2347" s="9" t="s">
        <v>10591</v>
      </c>
      <c r="K2347" s="54" t="s">
        <v>38232</v>
      </c>
      <c r="L2347" s="2" t="s">
        <v>10588</v>
      </c>
      <c r="M2347" s="2">
        <v>205001000000</v>
      </c>
      <c r="N2347" s="2" t="s">
        <v>10591</v>
      </c>
      <c r="O2347" s="1">
        <v>42.3</v>
      </c>
      <c r="P2347" s="67">
        <v>1</v>
      </c>
      <c r="Q2347" s="90" t="s">
        <v>26229</v>
      </c>
      <c r="R2347" s="2" t="s">
        <v>372</v>
      </c>
      <c r="S2347" s="2" t="s">
        <v>5885</v>
      </c>
      <c r="T23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47" s="2"/>
      <c r="V2347" s="2" t="s">
        <v>285</v>
      </c>
      <c r="W2347" s="2"/>
      <c r="X2347" s="2"/>
      <c r="Y2347" s="2" t="s">
        <v>508</v>
      </c>
      <c r="Z2347" s="2">
        <v>2</v>
      </c>
      <c r="AA2347" s="9"/>
      <c r="AB23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47" s="10">
        <v>2</v>
      </c>
      <c r="AE2347" s="10">
        <v>201</v>
      </c>
      <c r="AF23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47" s="189">
        <f>VLOOKUP(Слияние12[[#This Row],[Уточнённый кадастровый номер родительского объекта - здания]],Здания!A:AX,50,0)</f>
        <v>4949.3384999999998</v>
      </c>
      <c r="AH23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7" s="189">
        <f>ROUND(Слияние12[[#This Row],[РУПКС]]*Слияние12[[#This Row],[Кэт]],4)</f>
        <v>4949.3384999999998</v>
      </c>
      <c r="AJ2347" s="139">
        <f>ROUND(Слияние12[[#This Row],[УПКС]]*Слияние12[[#This Row],[Площадь помещения]],2)</f>
        <v>209357.02</v>
      </c>
      <c r="AK2347" s="10">
        <v>3</v>
      </c>
      <c r="AL2347" s="63"/>
      <c r="AM2347" s="63">
        <v>177198.91</v>
      </c>
      <c r="AN2347" s="63" t="s">
        <v>37961</v>
      </c>
      <c r="AO2347" s="63" t="s">
        <v>38228</v>
      </c>
      <c r="AP2347" s="63" t="s">
        <v>3564</v>
      </c>
      <c r="AQ2347" s="63" t="s">
        <v>766</v>
      </c>
      <c r="AR2347" s="63" t="s">
        <v>38458</v>
      </c>
      <c r="AS2347" s="63" t="s">
        <v>38460</v>
      </c>
      <c r="AT2347" s="12" t="s">
        <v>38276</v>
      </c>
      <c r="AU2347" s="63" t="str">
        <f>VLOOKUP(Слияние12[[#This Row],[Код установленного назначения помещения]],Коды!$A$10:$C$14,3,0)</f>
        <v>Жилое</v>
      </c>
      <c r="AW2347" s="1" t="s">
        <v>38421</v>
      </c>
    </row>
    <row r="2348" spans="1:49">
      <c r="A2348" s="55" t="s">
        <v>25990</v>
      </c>
      <c r="B2348" s="1" t="s">
        <v>20039</v>
      </c>
      <c r="C2348" s="1" t="s">
        <v>7452</v>
      </c>
      <c r="D2348" s="55" t="s">
        <v>7452</v>
      </c>
      <c r="E23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48" s="2"/>
      <c r="H23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348" s="9" t="s">
        <v>10591</v>
      </c>
      <c r="K2348" s="54" t="s">
        <v>38232</v>
      </c>
      <c r="L2348" s="2" t="s">
        <v>10588</v>
      </c>
      <c r="M2348" s="2">
        <v>205001000000</v>
      </c>
      <c r="N2348" s="2" t="s">
        <v>10591</v>
      </c>
      <c r="O2348" s="1">
        <v>56.3</v>
      </c>
      <c r="P2348" s="67">
        <v>1</v>
      </c>
      <c r="Q2348" s="90" t="s">
        <v>25987</v>
      </c>
      <c r="R2348" s="2" t="s">
        <v>372</v>
      </c>
      <c r="S2348" s="2" t="s">
        <v>5885</v>
      </c>
      <c r="T23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48" s="2"/>
      <c r="V2348" s="2"/>
      <c r="W2348" s="2"/>
      <c r="X2348" s="2"/>
      <c r="Y2348" s="2" t="s">
        <v>508</v>
      </c>
      <c r="Z2348" s="2">
        <v>1</v>
      </c>
      <c r="AA2348" s="9"/>
      <c r="AB23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48" s="10">
        <v>2</v>
      </c>
      <c r="AE2348" s="10">
        <v>202</v>
      </c>
      <c r="AF234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48" s="189">
        <f>VLOOKUP(Слияние12[[#This Row],[Уточнённый кадастровый номер родительского объекта - здания]],Здания!A:AX,50,0)</f>
        <v>6599.1180000000004</v>
      </c>
      <c r="AH23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8" s="189">
        <f>ROUND(Слияние12[[#This Row],[РУПКС]]*Слияние12[[#This Row],[Кэт]],4)</f>
        <v>6599.1180000000004</v>
      </c>
      <c r="AJ2348" s="139">
        <f>ROUND(Слияние12[[#This Row],[УПКС]]*Слияние12[[#This Row],[Площадь помещения]],2)</f>
        <v>371530.34</v>
      </c>
      <c r="AK2348" s="10">
        <v>3</v>
      </c>
      <c r="AL2348" s="63"/>
      <c r="AM2348" s="63">
        <v>193605.48</v>
      </c>
      <c r="AN2348" s="63" t="s">
        <v>37961</v>
      </c>
      <c r="AO2348" s="63" t="s">
        <v>38228</v>
      </c>
      <c r="AP2348" s="63" t="s">
        <v>3564</v>
      </c>
      <c r="AQ2348" s="63" t="s">
        <v>766</v>
      </c>
      <c r="AR2348" s="63" t="s">
        <v>38458</v>
      </c>
      <c r="AS2348" s="63" t="s">
        <v>38460</v>
      </c>
      <c r="AT2348" s="12" t="s">
        <v>38276</v>
      </c>
      <c r="AU2348" s="63" t="str">
        <f>VLOOKUP(Слияние12[[#This Row],[Код установленного назначения помещения]],Коды!$A$10:$C$14,3,0)</f>
        <v>Жилое</v>
      </c>
      <c r="AW2348" s="1" t="s">
        <v>38421</v>
      </c>
    </row>
    <row r="2349" spans="1:49">
      <c r="A2349" s="55" t="s">
        <v>26009</v>
      </c>
      <c r="B2349" s="1" t="s">
        <v>20039</v>
      </c>
      <c r="C2349" s="1" t="s">
        <v>7386</v>
      </c>
      <c r="D2349" s="55" t="s">
        <v>7386</v>
      </c>
      <c r="E23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49" s="2"/>
      <c r="H23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349" s="9" t="s">
        <v>10591</v>
      </c>
      <c r="K2349" s="54" t="s">
        <v>38232</v>
      </c>
      <c r="L2349" s="2" t="s">
        <v>10588</v>
      </c>
      <c r="M2349" s="2">
        <v>205001000000</v>
      </c>
      <c r="N2349" s="2" t="s">
        <v>10591</v>
      </c>
      <c r="O2349" s="1">
        <v>43.9</v>
      </c>
      <c r="P2349" s="67">
        <v>1</v>
      </c>
      <c r="Q2349" s="90" t="s">
        <v>26010</v>
      </c>
      <c r="R2349" s="2" t="s">
        <v>372</v>
      </c>
      <c r="S2349" s="2" t="s">
        <v>5885</v>
      </c>
      <c r="T23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49" s="2"/>
      <c r="V2349" s="2" t="s">
        <v>313</v>
      </c>
      <c r="W2349" s="2"/>
      <c r="X2349" s="2"/>
      <c r="Y2349" s="2" t="s">
        <v>508</v>
      </c>
      <c r="Z2349" s="2">
        <v>1</v>
      </c>
      <c r="AA2349" s="9"/>
      <c r="AB23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49" s="10">
        <v>2</v>
      </c>
      <c r="AE2349" s="10">
        <v>202</v>
      </c>
      <c r="AF234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49" s="189">
        <f>VLOOKUP(Слияние12[[#This Row],[Уточнённый кадастровый номер родительского объекта - здания]],Здания!A:AX,50,0)</f>
        <v>5627.6283999999996</v>
      </c>
      <c r="AH23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9" s="189">
        <f>ROUND(Слияние12[[#This Row],[РУПКС]]*Слияние12[[#This Row],[Кэт]],4)</f>
        <v>5627.6283999999996</v>
      </c>
      <c r="AJ2349" s="139">
        <f>ROUND(Слияние12[[#This Row],[УПКС]]*Слияние12[[#This Row],[Площадь помещения]],2)</f>
        <v>247052.89</v>
      </c>
      <c r="AK2349" s="10">
        <v>3</v>
      </c>
      <c r="AL2349" s="63"/>
      <c r="AM2349" s="63">
        <v>211338.76</v>
      </c>
      <c r="AN2349" s="63" t="s">
        <v>37961</v>
      </c>
      <c r="AO2349" s="63" t="s">
        <v>38228</v>
      </c>
      <c r="AP2349" s="63" t="s">
        <v>3564</v>
      </c>
      <c r="AQ2349" s="63" t="s">
        <v>766</v>
      </c>
      <c r="AR2349" s="63" t="s">
        <v>38458</v>
      </c>
      <c r="AS2349" s="63" t="s">
        <v>38460</v>
      </c>
      <c r="AT2349" s="12" t="s">
        <v>38276</v>
      </c>
      <c r="AU2349" s="63" t="str">
        <f>VLOOKUP(Слияние12[[#This Row],[Код установленного назначения помещения]],Коды!$A$10:$C$14,3,0)</f>
        <v>Жилое</v>
      </c>
      <c r="AW2349" s="1" t="s">
        <v>38421</v>
      </c>
    </row>
    <row r="2350" spans="1:49">
      <c r="A2350" s="55" t="s">
        <v>26019</v>
      </c>
      <c r="B2350" s="1" t="s">
        <v>20039</v>
      </c>
      <c r="C2350" s="1" t="s">
        <v>7389</v>
      </c>
      <c r="D2350" s="55" t="s">
        <v>7389</v>
      </c>
      <c r="E23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50" s="2"/>
      <c r="H23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3</v>
      </c>
      <c r="J2350" s="9" t="s">
        <v>10591</v>
      </c>
      <c r="K2350" s="54" t="s">
        <v>38232</v>
      </c>
      <c r="L2350" s="2" t="s">
        <v>10588</v>
      </c>
      <c r="M2350" s="2">
        <v>205001000000</v>
      </c>
      <c r="N2350" s="2" t="s">
        <v>10591</v>
      </c>
      <c r="O2350" s="1">
        <v>36</v>
      </c>
      <c r="P2350" s="67">
        <v>1</v>
      </c>
      <c r="Q2350" s="90" t="s">
        <v>26020</v>
      </c>
      <c r="R2350" s="2" t="s">
        <v>372</v>
      </c>
      <c r="S2350" s="2" t="s">
        <v>5885</v>
      </c>
      <c r="T23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50" s="2"/>
      <c r="V2350" s="2" t="s">
        <v>293</v>
      </c>
      <c r="W2350" s="2"/>
      <c r="X2350" s="2"/>
      <c r="Y2350" s="2" t="s">
        <v>508</v>
      </c>
      <c r="Z2350" s="2">
        <v>1</v>
      </c>
      <c r="AA2350" s="9"/>
      <c r="AB23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50" s="10">
        <v>2</v>
      </c>
      <c r="AE2350" s="10">
        <v>202</v>
      </c>
      <c r="AF235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50" s="189">
        <f>VLOOKUP(Слияние12[[#This Row],[Уточнённый кадастровый номер родительского объекта - здания]],Здания!A:AX,50,0)</f>
        <v>5627.6283999999996</v>
      </c>
      <c r="AH23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0" s="189">
        <f>ROUND(Слияние12[[#This Row],[РУПКС]]*Слияние12[[#This Row],[Кэт]],4)</f>
        <v>5627.6283999999996</v>
      </c>
      <c r="AJ2350" s="139">
        <f>ROUND(Слияние12[[#This Row],[УПКС]]*Слияние12[[#This Row],[Площадь помещения]],2)</f>
        <v>202594.62</v>
      </c>
      <c r="AK2350" s="10">
        <v>3</v>
      </c>
      <c r="AL2350" s="63"/>
      <c r="AM2350" s="63">
        <v>173307.41</v>
      </c>
      <c r="AN2350" s="63" t="s">
        <v>37961</v>
      </c>
      <c r="AO2350" s="63" t="s">
        <v>38228</v>
      </c>
      <c r="AP2350" s="63" t="s">
        <v>3564</v>
      </c>
      <c r="AQ2350" s="63" t="s">
        <v>766</v>
      </c>
      <c r="AR2350" s="63" t="s">
        <v>38458</v>
      </c>
      <c r="AS2350" s="63" t="s">
        <v>38460</v>
      </c>
      <c r="AT2350" s="12" t="s">
        <v>38276</v>
      </c>
      <c r="AU2350" s="63" t="str">
        <f>VLOOKUP(Слияние12[[#This Row],[Код установленного назначения помещения]],Коды!$A$10:$C$14,3,0)</f>
        <v>Жилое</v>
      </c>
      <c r="AW2350" s="1" t="s">
        <v>38421</v>
      </c>
    </row>
    <row r="2351" spans="1:49">
      <c r="A2351" s="55" t="s">
        <v>26027</v>
      </c>
      <c r="B2351" s="1" t="s">
        <v>20039</v>
      </c>
      <c r="C2351" s="1" t="s">
        <v>7392</v>
      </c>
      <c r="D2351" s="55" t="s">
        <v>7392</v>
      </c>
      <c r="E23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51" s="2"/>
      <c r="H23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351" s="9" t="s">
        <v>10591</v>
      </c>
      <c r="K2351" s="54" t="s">
        <v>38232</v>
      </c>
      <c r="L2351" s="2" t="s">
        <v>10588</v>
      </c>
      <c r="M2351" s="2">
        <v>205001000000</v>
      </c>
      <c r="N2351" s="2" t="s">
        <v>10591</v>
      </c>
      <c r="O2351" s="1">
        <v>31.5</v>
      </c>
      <c r="P2351" s="67">
        <v>1</v>
      </c>
      <c r="Q2351" s="90" t="s">
        <v>10021</v>
      </c>
      <c r="R2351" s="2" t="s">
        <v>372</v>
      </c>
      <c r="S2351" s="2" t="s">
        <v>5885</v>
      </c>
      <c r="T23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51" s="2"/>
      <c r="V2351" s="2" t="s">
        <v>349</v>
      </c>
      <c r="W2351" s="2"/>
      <c r="X2351" s="2"/>
      <c r="Y2351" s="2" t="s">
        <v>508</v>
      </c>
      <c r="Z2351" s="2">
        <v>1</v>
      </c>
      <c r="AA2351" s="9"/>
      <c r="AB23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51" s="10">
        <v>1</v>
      </c>
      <c r="AE2351" s="10">
        <v>110</v>
      </c>
      <c r="AF235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51" s="189">
        <f>VLOOKUP(Слияние12[[#This Row],[Уточнённый кадастровый номер родительского объекта - здания]],Здания!A:AX,50,0)</f>
        <v>14492.961799999999</v>
      </c>
      <c r="AH23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1" s="189">
        <f>ROUND(Слияние12[[#This Row],[РУПКС]]*Слияние12[[#This Row],[Кэт]],4)</f>
        <v>14492.961799999999</v>
      </c>
      <c r="AJ2351" s="139">
        <f>ROUND(Слияние12[[#This Row],[УПКС]]*Слияние12[[#This Row],[Площадь помещения]],2)</f>
        <v>456528.3</v>
      </c>
      <c r="AK2351" s="10">
        <v>3</v>
      </c>
      <c r="AL2351" s="63"/>
      <c r="AM2351" s="63">
        <v>413059.66</v>
      </c>
      <c r="AN2351" s="63" t="s">
        <v>37961</v>
      </c>
      <c r="AO2351" s="63" t="s">
        <v>38228</v>
      </c>
      <c r="AP2351" s="63" t="s">
        <v>3564</v>
      </c>
      <c r="AQ2351" s="63" t="s">
        <v>766</v>
      </c>
      <c r="AR2351" s="63" t="s">
        <v>38458</v>
      </c>
      <c r="AS2351" s="63" t="s">
        <v>38460</v>
      </c>
      <c r="AT2351" s="12" t="s">
        <v>38275</v>
      </c>
      <c r="AU2351" s="63" t="str">
        <f>VLOOKUP(Слияние12[[#This Row],[Код установленного назначения помещения]],Коды!$A$10:$C$14,3,0)</f>
        <v>Квартира</v>
      </c>
      <c r="AW2351" s="1" t="s">
        <v>38421</v>
      </c>
    </row>
    <row r="2352" spans="1:49">
      <c r="A2352" s="55" t="s">
        <v>26028</v>
      </c>
      <c r="B2352" s="1" t="s">
        <v>20039</v>
      </c>
      <c r="C2352" s="1" t="s">
        <v>7392</v>
      </c>
      <c r="D2352" s="55" t="s">
        <v>7392</v>
      </c>
      <c r="E23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52" s="2"/>
      <c r="H23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352" s="9" t="s">
        <v>10591</v>
      </c>
      <c r="K2352" s="54" t="s">
        <v>38232</v>
      </c>
      <c r="L2352" s="2" t="s">
        <v>10588</v>
      </c>
      <c r="M2352" s="2">
        <v>205001000000</v>
      </c>
      <c r="N2352" s="2" t="s">
        <v>10591</v>
      </c>
      <c r="O2352" s="1">
        <v>30.6</v>
      </c>
      <c r="P2352" s="67">
        <v>1</v>
      </c>
      <c r="Q2352" s="90" t="s">
        <v>26029</v>
      </c>
      <c r="R2352" s="2" t="s">
        <v>372</v>
      </c>
      <c r="S2352" s="2" t="s">
        <v>5885</v>
      </c>
      <c r="T23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52" s="2"/>
      <c r="V2352" s="2" t="s">
        <v>349</v>
      </c>
      <c r="W2352" s="2"/>
      <c r="X2352" s="2"/>
      <c r="Y2352" s="2" t="s">
        <v>508</v>
      </c>
      <c r="Z2352" s="2">
        <v>2</v>
      </c>
      <c r="AA2352" s="9"/>
      <c r="AB23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52" s="10">
        <v>1</v>
      </c>
      <c r="AE2352" s="10">
        <v>110</v>
      </c>
      <c r="AF235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52" s="189">
        <f>VLOOKUP(Слияние12[[#This Row],[Уточнённый кадастровый номер родительского объекта - здания]],Здания!A:AX,50,0)</f>
        <v>14492.961799999999</v>
      </c>
      <c r="AH23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2" s="189">
        <f>ROUND(Слияние12[[#This Row],[РУПКС]]*Слияние12[[#This Row],[Кэт]],4)</f>
        <v>14492.961799999999</v>
      </c>
      <c r="AJ2352" s="139">
        <f>ROUND(Слияние12[[#This Row],[УПКС]]*Слияние12[[#This Row],[Площадь помещения]],2)</f>
        <v>443484.63</v>
      </c>
      <c r="AK2352" s="10">
        <v>3</v>
      </c>
      <c r="AL2352" s="63"/>
      <c r="AM2352" s="63">
        <v>401257.96</v>
      </c>
      <c r="AN2352" s="63" t="s">
        <v>37961</v>
      </c>
      <c r="AO2352" s="63" t="s">
        <v>38228</v>
      </c>
      <c r="AP2352" s="63" t="s">
        <v>3564</v>
      </c>
      <c r="AQ2352" s="63" t="s">
        <v>766</v>
      </c>
      <c r="AR2352" s="63" t="s">
        <v>38458</v>
      </c>
      <c r="AS2352" s="63" t="s">
        <v>38460</v>
      </c>
      <c r="AT2352" s="12" t="s">
        <v>38275</v>
      </c>
      <c r="AU2352" s="63" t="str">
        <f>VLOOKUP(Слияние12[[#This Row],[Код установленного назначения помещения]],Коды!$A$10:$C$14,3,0)</f>
        <v>Квартира</v>
      </c>
      <c r="AW2352" s="1" t="s">
        <v>38421</v>
      </c>
    </row>
    <row r="2353" spans="1:49">
      <c r="A2353" s="55" t="s">
        <v>26030</v>
      </c>
      <c r="B2353" s="1" t="s">
        <v>20039</v>
      </c>
      <c r="C2353" s="1" t="s">
        <v>7392</v>
      </c>
      <c r="D2353" s="55" t="s">
        <v>7392</v>
      </c>
      <c r="E23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53" s="2"/>
      <c r="H23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2353" s="9" t="s">
        <v>10591</v>
      </c>
      <c r="K2353" s="54" t="s">
        <v>38232</v>
      </c>
      <c r="L2353" s="2" t="s">
        <v>10588</v>
      </c>
      <c r="M2353" s="2">
        <v>205001000000</v>
      </c>
      <c r="N2353" s="2" t="s">
        <v>10591</v>
      </c>
      <c r="O2353" s="1">
        <v>40.4</v>
      </c>
      <c r="P2353" s="67">
        <v>1</v>
      </c>
      <c r="Q2353" s="90" t="s">
        <v>10021</v>
      </c>
      <c r="R2353" s="2" t="s">
        <v>372</v>
      </c>
      <c r="S2353" s="2" t="s">
        <v>5885</v>
      </c>
      <c r="T23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53" s="2"/>
      <c r="V2353" s="2" t="s">
        <v>349</v>
      </c>
      <c r="W2353" s="2"/>
      <c r="X2353" s="2"/>
      <c r="Y2353" s="2" t="s">
        <v>508</v>
      </c>
      <c r="Z2353" s="2">
        <v>3</v>
      </c>
      <c r="AA2353" s="9"/>
      <c r="AB23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53" s="10">
        <v>1</v>
      </c>
      <c r="AE2353" s="10">
        <v>110</v>
      </c>
      <c r="AF235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53" s="189">
        <f>VLOOKUP(Слияние12[[#This Row],[Уточнённый кадастровый номер родительского объекта - здания]],Здания!A:AX,50,0)</f>
        <v>14492.961799999999</v>
      </c>
      <c r="AH23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3" s="189">
        <f>ROUND(Слияние12[[#This Row],[РУПКС]]*Слияние12[[#This Row],[Кэт]],4)</f>
        <v>14492.961799999999</v>
      </c>
      <c r="AJ2353" s="139">
        <f>ROUND(Слияние12[[#This Row],[УПКС]]*Слияние12[[#This Row],[Площадь помещения]],2)</f>
        <v>585515.66</v>
      </c>
      <c r="AK2353" s="10">
        <v>3</v>
      </c>
      <c r="AL2353" s="63"/>
      <c r="AM2353" s="63">
        <v>529765.41</v>
      </c>
      <c r="AN2353" s="63" t="s">
        <v>37961</v>
      </c>
      <c r="AO2353" s="63" t="s">
        <v>38228</v>
      </c>
      <c r="AP2353" s="63" t="s">
        <v>3564</v>
      </c>
      <c r="AQ2353" s="63" t="s">
        <v>766</v>
      </c>
      <c r="AR2353" s="63" t="s">
        <v>38458</v>
      </c>
      <c r="AS2353" s="63" t="s">
        <v>38460</v>
      </c>
      <c r="AT2353" s="12" t="s">
        <v>38275</v>
      </c>
      <c r="AU2353" s="63" t="str">
        <f>VLOOKUP(Слияние12[[#This Row],[Код установленного назначения помещения]],Коды!$A$10:$C$14,3,0)</f>
        <v>Квартира</v>
      </c>
      <c r="AW2353" s="1" t="s">
        <v>38421</v>
      </c>
    </row>
    <row r="2354" spans="1:49">
      <c r="A2354" s="55" t="s">
        <v>26033</v>
      </c>
      <c r="B2354" s="1" t="s">
        <v>20039</v>
      </c>
      <c r="C2354" s="1" t="s">
        <v>7396</v>
      </c>
      <c r="D2354" s="55" t="s">
        <v>7396</v>
      </c>
      <c r="E23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54" s="2"/>
      <c r="H23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354" s="9" t="s">
        <v>10591</v>
      </c>
      <c r="K2354" s="54" t="s">
        <v>38232</v>
      </c>
      <c r="L2354" s="2" t="s">
        <v>10588</v>
      </c>
      <c r="M2354" s="2">
        <v>205001000000</v>
      </c>
      <c r="N2354" s="2" t="s">
        <v>10591</v>
      </c>
      <c r="O2354" s="1">
        <v>62.9</v>
      </c>
      <c r="P2354" s="67">
        <v>1</v>
      </c>
      <c r="Q2354" s="90" t="s">
        <v>26034</v>
      </c>
      <c r="R2354" s="2" t="s">
        <v>372</v>
      </c>
      <c r="S2354" s="2" t="s">
        <v>5885</v>
      </c>
      <c r="T23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54" s="2"/>
      <c r="V2354" s="2" t="s">
        <v>507</v>
      </c>
      <c r="W2354" s="2"/>
      <c r="X2354" s="2"/>
      <c r="Y2354" s="2" t="s">
        <v>508</v>
      </c>
      <c r="Z2354" s="2">
        <v>1</v>
      </c>
      <c r="AA2354" s="9"/>
      <c r="AB23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54" s="10">
        <v>2</v>
      </c>
      <c r="AE2354" s="10">
        <v>202</v>
      </c>
      <c r="AF235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54" s="189">
        <f>VLOOKUP(Слияние12[[#This Row],[Уточнённый кадастровый номер родительского объекта - здания]],Здания!A:AX,50,0)</f>
        <v>6929.0739000000003</v>
      </c>
      <c r="AH23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4" s="189">
        <f>ROUND(Слияние12[[#This Row],[РУПКС]]*Слияние12[[#This Row],[Кэт]],4)</f>
        <v>6929.0739000000003</v>
      </c>
      <c r="AJ2354" s="139">
        <f>ROUND(Слияние12[[#This Row],[УПКС]]*Слияние12[[#This Row],[Площадь помещения]],2)</f>
        <v>435838.75</v>
      </c>
      <c r="AK2354" s="10">
        <v>3</v>
      </c>
      <c r="AL2354" s="63"/>
      <c r="AM2354" s="63">
        <v>243339.39</v>
      </c>
      <c r="AN2354" s="63" t="s">
        <v>37961</v>
      </c>
      <c r="AO2354" s="63" t="s">
        <v>38228</v>
      </c>
      <c r="AP2354" s="63" t="s">
        <v>3564</v>
      </c>
      <c r="AQ2354" s="63" t="s">
        <v>766</v>
      </c>
      <c r="AR2354" s="63" t="s">
        <v>38458</v>
      </c>
      <c r="AS2354" s="63" t="s">
        <v>38460</v>
      </c>
      <c r="AT2354" s="12" t="s">
        <v>38276</v>
      </c>
      <c r="AU2354" s="63" t="str">
        <f>VLOOKUP(Слияние12[[#This Row],[Код установленного назначения помещения]],Коды!$A$10:$C$14,3,0)</f>
        <v>Жилое</v>
      </c>
      <c r="AW2354" s="1" t="s">
        <v>38421</v>
      </c>
    </row>
    <row r="2355" spans="1:49">
      <c r="A2355" s="55" t="s">
        <v>26190</v>
      </c>
      <c r="B2355" s="1" t="s">
        <v>20039</v>
      </c>
      <c r="C2355" s="1" t="s">
        <v>7434</v>
      </c>
      <c r="D2355" s="55" t="s">
        <v>7434</v>
      </c>
      <c r="E23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55" s="2"/>
      <c r="H23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2355" s="9" t="s">
        <v>10591</v>
      </c>
      <c r="K2355" s="54" t="s">
        <v>38232</v>
      </c>
      <c r="L2355" s="2" t="s">
        <v>10588</v>
      </c>
      <c r="M2355" s="2">
        <v>205001000000</v>
      </c>
      <c r="N2355" s="2" t="s">
        <v>10591</v>
      </c>
      <c r="O2355" s="1">
        <v>93.1</v>
      </c>
      <c r="P2355" s="67">
        <v>1</v>
      </c>
      <c r="Q2355" s="90" t="s">
        <v>26191</v>
      </c>
      <c r="R2355" s="2" t="s">
        <v>372</v>
      </c>
      <c r="S2355" s="2" t="s">
        <v>5885</v>
      </c>
      <c r="T23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55" s="2"/>
      <c r="V2355" s="2" t="s">
        <v>331</v>
      </c>
      <c r="W2355" s="2"/>
      <c r="X2355" s="2"/>
      <c r="Y2355" s="2" t="s">
        <v>508</v>
      </c>
      <c r="Z2355" s="2">
        <v>1</v>
      </c>
      <c r="AA2355" s="9"/>
      <c r="AB23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55" s="10">
        <v>2</v>
      </c>
      <c r="AE2355" s="10">
        <v>202</v>
      </c>
      <c r="AF235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55" s="189">
        <f>VLOOKUP(Слияние12[[#This Row],[Уточнённый кадастровый номер родительского объекта - здания]],Здания!A:AX,50,0)</f>
        <v>7259.0298000000003</v>
      </c>
      <c r="AH23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5" s="189">
        <f>ROUND(Слияние12[[#This Row],[РУПКС]]*Слияние12[[#This Row],[Кэт]],4)</f>
        <v>7259.0298000000003</v>
      </c>
      <c r="AJ2355" s="139">
        <f>ROUND(Слияние12[[#This Row],[УПКС]]*Слияние12[[#This Row],[Площадь помещения]],2)</f>
        <v>675815.67</v>
      </c>
      <c r="AK2355" s="10">
        <v>3</v>
      </c>
      <c r="AL2355" s="63"/>
      <c r="AM2355" s="63">
        <v>610410.39</v>
      </c>
      <c r="AN2355" s="63" t="s">
        <v>37961</v>
      </c>
      <c r="AO2355" s="63" t="s">
        <v>38228</v>
      </c>
      <c r="AP2355" s="63" t="s">
        <v>3564</v>
      </c>
      <c r="AQ2355" s="63" t="s">
        <v>766</v>
      </c>
      <c r="AR2355" s="63" t="s">
        <v>38458</v>
      </c>
      <c r="AS2355" s="63" t="s">
        <v>38460</v>
      </c>
      <c r="AT2355" s="12" t="s">
        <v>38276</v>
      </c>
      <c r="AU2355" s="63" t="str">
        <f>VLOOKUP(Слияние12[[#This Row],[Код установленного назначения помещения]],Коды!$A$10:$C$14,3,0)</f>
        <v>Жилое</v>
      </c>
      <c r="AW2355" s="1" t="s">
        <v>38421</v>
      </c>
    </row>
    <row r="2356" spans="1:49">
      <c r="A2356" s="55" t="s">
        <v>25991</v>
      </c>
      <c r="B2356" s="1" t="s">
        <v>20039</v>
      </c>
      <c r="C2356" s="1" t="s">
        <v>7449</v>
      </c>
      <c r="D2356" s="55" t="s">
        <v>7449</v>
      </c>
      <c r="E23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56" s="2"/>
      <c r="H23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356" s="9" t="s">
        <v>10591</v>
      </c>
      <c r="K2356" s="54" t="s">
        <v>38232</v>
      </c>
      <c r="L2356" s="2" t="s">
        <v>10588</v>
      </c>
      <c r="M2356" s="2">
        <v>205001000000</v>
      </c>
      <c r="N2356" s="2" t="s">
        <v>10591</v>
      </c>
      <c r="O2356" s="1">
        <v>49.1</v>
      </c>
      <c r="P2356" s="67">
        <v>1</v>
      </c>
      <c r="Q2356" s="90" t="s">
        <v>25992</v>
      </c>
      <c r="R2356" s="2" t="s">
        <v>372</v>
      </c>
      <c r="S2356" s="2" t="s">
        <v>5885</v>
      </c>
      <c r="T23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56" s="2"/>
      <c r="V2356" s="2"/>
      <c r="W2356" s="2"/>
      <c r="X2356" s="2"/>
      <c r="Y2356" s="2" t="s">
        <v>508</v>
      </c>
      <c r="Z2356" s="2">
        <v>1</v>
      </c>
      <c r="AA2356" s="9"/>
      <c r="AB23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56" s="10">
        <v>2</v>
      </c>
      <c r="AE2356" s="10">
        <v>201</v>
      </c>
      <c r="AF23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56" s="189">
        <f>VLOOKUP(Слияние12[[#This Row],[Уточнённый кадастровый номер родительского объекта - здания]],Здания!A:AX,50,0)</f>
        <v>13198.236000000001</v>
      </c>
      <c r="AH23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6" s="189">
        <f>ROUND(Слияние12[[#This Row],[РУПКС]]*Слияние12[[#This Row],[Кэт]],4)</f>
        <v>13198.236000000001</v>
      </c>
      <c r="AJ2356" s="139">
        <f>ROUND(Слияние12[[#This Row],[УПКС]]*Слияние12[[#This Row],[Площадь помещения]],2)</f>
        <v>648033.39</v>
      </c>
      <c r="AK2356" s="10">
        <v>3</v>
      </c>
      <c r="AL2356" s="63"/>
      <c r="AM2356" s="63">
        <v>203320.6</v>
      </c>
      <c r="AN2356" s="63" t="s">
        <v>37961</v>
      </c>
      <c r="AO2356" s="63" t="s">
        <v>38228</v>
      </c>
      <c r="AP2356" s="63" t="s">
        <v>3564</v>
      </c>
      <c r="AQ2356" s="63" t="s">
        <v>766</v>
      </c>
      <c r="AR2356" s="63" t="s">
        <v>38458</v>
      </c>
      <c r="AS2356" s="63" t="s">
        <v>38460</v>
      </c>
      <c r="AT2356" s="12" t="s">
        <v>38276</v>
      </c>
      <c r="AU2356" s="63" t="str">
        <f>VLOOKUP(Слияние12[[#This Row],[Код установленного назначения помещения]],Коды!$A$10:$C$14,3,0)</f>
        <v>Жилое</v>
      </c>
      <c r="AW2356" s="1" t="s">
        <v>38421</v>
      </c>
    </row>
    <row r="2357" spans="1:49">
      <c r="A2357" s="55" t="s">
        <v>25993</v>
      </c>
      <c r="B2357" s="1" t="s">
        <v>20039</v>
      </c>
      <c r="C2357" s="1" t="s">
        <v>7449</v>
      </c>
      <c r="D2357" s="55" t="s">
        <v>7449</v>
      </c>
      <c r="E23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57" s="2"/>
      <c r="H23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357" s="9" t="s">
        <v>10591</v>
      </c>
      <c r="K2357" s="54" t="s">
        <v>38232</v>
      </c>
      <c r="L2357" s="2" t="s">
        <v>10588</v>
      </c>
      <c r="M2357" s="2">
        <v>205001000000</v>
      </c>
      <c r="N2357" s="2" t="s">
        <v>10591</v>
      </c>
      <c r="O2357" s="1">
        <v>49.1</v>
      </c>
      <c r="P2357" s="67">
        <v>1</v>
      </c>
      <c r="Q2357" s="90" t="s">
        <v>25994</v>
      </c>
      <c r="R2357" s="2" t="s">
        <v>372</v>
      </c>
      <c r="S2357" s="2" t="s">
        <v>5885</v>
      </c>
      <c r="T23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57" s="2"/>
      <c r="V2357" s="2"/>
      <c r="W2357" s="2"/>
      <c r="X2357" s="2"/>
      <c r="Y2357" s="2" t="s">
        <v>508</v>
      </c>
      <c r="Z2357" s="2">
        <v>2</v>
      </c>
      <c r="AA2357" s="9"/>
      <c r="AB23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57" s="10">
        <v>2</v>
      </c>
      <c r="AE2357" s="10">
        <v>201</v>
      </c>
      <c r="AF23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57" s="189">
        <f>VLOOKUP(Слияние12[[#This Row],[Уточнённый кадастровый номер родительского объекта - здания]],Здания!A:AX,50,0)</f>
        <v>13198.236000000001</v>
      </c>
      <c r="AH23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7" s="189">
        <f>ROUND(Слияние12[[#This Row],[РУПКС]]*Слияние12[[#This Row],[Кэт]],4)</f>
        <v>13198.236000000001</v>
      </c>
      <c r="AJ2357" s="139">
        <f>ROUND(Слияние12[[#This Row],[УПКС]]*Слияние12[[#This Row],[Площадь помещения]],2)</f>
        <v>648033.39</v>
      </c>
      <c r="AK2357" s="10">
        <v>3</v>
      </c>
      <c r="AL2357" s="63"/>
      <c r="AM2357" s="63">
        <v>203320.6</v>
      </c>
      <c r="AN2357" s="63" t="s">
        <v>37961</v>
      </c>
      <c r="AO2357" s="63" t="s">
        <v>38228</v>
      </c>
      <c r="AP2357" s="63" t="s">
        <v>3564</v>
      </c>
      <c r="AQ2357" s="63" t="s">
        <v>766</v>
      </c>
      <c r="AR2357" s="63" t="s">
        <v>38458</v>
      </c>
      <c r="AS2357" s="63" t="s">
        <v>38460</v>
      </c>
      <c r="AT2357" s="12" t="s">
        <v>38276</v>
      </c>
      <c r="AU2357" s="63" t="str">
        <f>VLOOKUP(Слияние12[[#This Row],[Код установленного назначения помещения]],Коды!$A$10:$C$14,3,0)</f>
        <v>Жилое</v>
      </c>
      <c r="AW2357" s="1" t="s">
        <v>38421</v>
      </c>
    </row>
    <row r="2358" spans="1:49">
      <c r="A2358" s="55" t="s">
        <v>26011</v>
      </c>
      <c r="B2358" s="1" t="s">
        <v>20039</v>
      </c>
      <c r="C2358" s="1" t="s">
        <v>5062</v>
      </c>
      <c r="D2358" s="55" t="s">
        <v>5062</v>
      </c>
      <c r="E23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58" s="2"/>
      <c r="H23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358" s="9" t="s">
        <v>10591</v>
      </c>
      <c r="K2358" s="54" t="s">
        <v>38232</v>
      </c>
      <c r="L2358" s="2" t="s">
        <v>10588</v>
      </c>
      <c r="M2358" s="2">
        <v>205001000000</v>
      </c>
      <c r="N2358" s="2" t="s">
        <v>10591</v>
      </c>
      <c r="O2358" s="1">
        <v>47.1</v>
      </c>
      <c r="P2358" s="67">
        <v>1</v>
      </c>
      <c r="Q2358" s="90" t="s">
        <v>26012</v>
      </c>
      <c r="R2358" s="2" t="s">
        <v>372</v>
      </c>
      <c r="S2358" s="2" t="s">
        <v>5885</v>
      </c>
      <c r="T23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58" s="2"/>
      <c r="V2358" s="2" t="s">
        <v>261</v>
      </c>
      <c r="W2358" s="2"/>
      <c r="X2358" s="2"/>
      <c r="Y2358" s="2" t="s">
        <v>508</v>
      </c>
      <c r="Z2358" s="2">
        <v>1</v>
      </c>
      <c r="AA2358" s="9"/>
      <c r="AB23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58" s="10">
        <v>2</v>
      </c>
      <c r="AE2358" s="10">
        <v>201</v>
      </c>
      <c r="AF23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58" s="189">
        <f>VLOOKUP(Слияние12[[#This Row],[Уточнённый кадастровый номер родительского объекта - здания]],Здания!A:AX,50,0)</f>
        <v>8248.8974999999991</v>
      </c>
      <c r="AH23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8" s="189">
        <f>ROUND(Слияние12[[#This Row],[РУПКС]]*Слияние12[[#This Row],[Кэт]],4)</f>
        <v>8248.8974999999991</v>
      </c>
      <c r="AJ2358" s="139">
        <f>ROUND(Слияние12[[#This Row],[УПКС]]*Слияние12[[#This Row],[Площадь помещения]],2)</f>
        <v>388523.07</v>
      </c>
      <c r="AK2358" s="10">
        <v>3</v>
      </c>
      <c r="AL2358" s="63"/>
      <c r="AM2358" s="63">
        <v>357570.94</v>
      </c>
      <c r="AN2358" s="63" t="s">
        <v>37961</v>
      </c>
      <c r="AO2358" s="63" t="s">
        <v>38228</v>
      </c>
      <c r="AP2358" s="63" t="s">
        <v>3564</v>
      </c>
      <c r="AQ2358" s="63" t="s">
        <v>766</v>
      </c>
      <c r="AR2358" s="63" t="s">
        <v>38458</v>
      </c>
      <c r="AS2358" s="63" t="s">
        <v>38460</v>
      </c>
      <c r="AT2358" s="12" t="s">
        <v>38276</v>
      </c>
      <c r="AU2358" s="63" t="str">
        <f>VLOOKUP(Слияние12[[#This Row],[Код установленного назначения помещения]],Коды!$A$10:$C$14,3,0)</f>
        <v>Жилое</v>
      </c>
      <c r="AW2358" s="1" t="s">
        <v>38421</v>
      </c>
    </row>
    <row r="2359" spans="1:49">
      <c r="A2359" s="55" t="s">
        <v>26013</v>
      </c>
      <c r="B2359" s="1" t="s">
        <v>20039</v>
      </c>
      <c r="C2359" s="1" t="s">
        <v>5062</v>
      </c>
      <c r="D2359" s="55" t="s">
        <v>5062</v>
      </c>
      <c r="E23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59" s="2"/>
      <c r="H23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359" s="9" t="s">
        <v>10591</v>
      </c>
      <c r="K2359" s="54" t="s">
        <v>38232</v>
      </c>
      <c r="L2359" s="2" t="s">
        <v>10588</v>
      </c>
      <c r="M2359" s="2">
        <v>205001000000</v>
      </c>
      <c r="N2359" s="2" t="s">
        <v>10591</v>
      </c>
      <c r="O2359" s="1">
        <v>47.1</v>
      </c>
      <c r="P2359" s="67">
        <v>1</v>
      </c>
      <c r="Q2359" s="90" t="s">
        <v>26014</v>
      </c>
      <c r="R2359" s="2" t="s">
        <v>372</v>
      </c>
      <c r="S2359" s="2" t="s">
        <v>5885</v>
      </c>
      <c r="T23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59" s="2"/>
      <c r="V2359" s="2" t="s">
        <v>261</v>
      </c>
      <c r="W2359" s="2"/>
      <c r="X2359" s="2"/>
      <c r="Y2359" s="2" t="s">
        <v>508</v>
      </c>
      <c r="Z2359" s="2">
        <v>2</v>
      </c>
      <c r="AA2359" s="9"/>
      <c r="AB23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59" s="10">
        <v>2</v>
      </c>
      <c r="AE2359" s="10">
        <v>201</v>
      </c>
      <c r="AF23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59" s="189">
        <f>VLOOKUP(Слияние12[[#This Row],[Уточнённый кадастровый номер родительского объекта - здания]],Здания!A:AX,50,0)</f>
        <v>8248.8974999999991</v>
      </c>
      <c r="AH23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9" s="189">
        <f>ROUND(Слияние12[[#This Row],[РУПКС]]*Слияние12[[#This Row],[Кэт]],4)</f>
        <v>8248.8974999999991</v>
      </c>
      <c r="AJ2359" s="139">
        <f>ROUND(Слияние12[[#This Row],[УПКС]]*Слияние12[[#This Row],[Площадь помещения]],2)</f>
        <v>388523.07</v>
      </c>
      <c r="AK2359" s="10">
        <v>3</v>
      </c>
      <c r="AL2359" s="63"/>
      <c r="AM2359" s="63">
        <v>357570.94</v>
      </c>
      <c r="AN2359" s="63" t="s">
        <v>37961</v>
      </c>
      <c r="AO2359" s="63" t="s">
        <v>38228</v>
      </c>
      <c r="AP2359" s="63" t="s">
        <v>3564</v>
      </c>
      <c r="AQ2359" s="63" t="s">
        <v>766</v>
      </c>
      <c r="AR2359" s="63" t="s">
        <v>38458</v>
      </c>
      <c r="AS2359" s="63" t="s">
        <v>38460</v>
      </c>
      <c r="AT2359" s="12" t="s">
        <v>38276</v>
      </c>
      <c r="AU2359" s="63" t="str">
        <f>VLOOKUP(Слияние12[[#This Row],[Код установленного назначения помещения]],Коды!$A$10:$C$14,3,0)</f>
        <v>Жилое</v>
      </c>
      <c r="AW2359" s="1" t="s">
        <v>38421</v>
      </c>
    </row>
    <row r="2360" spans="1:49">
      <c r="A2360" s="55" t="s">
        <v>26031</v>
      </c>
      <c r="B2360" s="1" t="s">
        <v>20039</v>
      </c>
      <c r="C2360" s="1" t="s">
        <v>7393</v>
      </c>
      <c r="D2360" s="55" t="s">
        <v>7393</v>
      </c>
      <c r="E23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60" s="2"/>
      <c r="H23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360" s="9" t="s">
        <v>10591</v>
      </c>
      <c r="K2360" s="54" t="s">
        <v>38232</v>
      </c>
      <c r="L2360" s="2" t="s">
        <v>10588</v>
      </c>
      <c r="M2360" s="2">
        <v>205001000000</v>
      </c>
      <c r="N2360" s="2" t="s">
        <v>10591</v>
      </c>
      <c r="O2360" s="1">
        <v>47.8</v>
      </c>
      <c r="P2360" s="67">
        <v>1</v>
      </c>
      <c r="Q2360" s="90" t="s">
        <v>26032</v>
      </c>
      <c r="R2360" s="2" t="s">
        <v>372</v>
      </c>
      <c r="S2360" s="2" t="s">
        <v>5885</v>
      </c>
      <c r="T23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60" s="2"/>
      <c r="V2360" s="2" t="s">
        <v>250</v>
      </c>
      <c r="W2360" s="2"/>
      <c r="X2360" s="2"/>
      <c r="Y2360" s="2" t="s">
        <v>508</v>
      </c>
      <c r="Z2360" s="2">
        <v>1</v>
      </c>
      <c r="AA2360" s="9"/>
      <c r="AB23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60" s="10">
        <v>2</v>
      </c>
      <c r="AE2360" s="10">
        <v>202</v>
      </c>
      <c r="AF236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60" s="189">
        <f>VLOOKUP(Слияние12[[#This Row],[Уточнённый кадастровый номер родительского объекта - здания]],Здания!A:AX,50,0)</f>
        <v>7503.5045</v>
      </c>
      <c r="AH23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0" s="189">
        <f>ROUND(Слияние12[[#This Row],[РУПКС]]*Слияние12[[#This Row],[Кэт]],4)</f>
        <v>7503.5045</v>
      </c>
      <c r="AJ2360" s="139">
        <f>ROUND(Слияние12[[#This Row],[УПКС]]*Слияние12[[#This Row],[Площадь помещения]],2)</f>
        <v>358667.52000000002</v>
      </c>
      <c r="AK2360" s="10">
        <v>3</v>
      </c>
      <c r="AL2360" s="63"/>
      <c r="AM2360" s="63">
        <v>230113.73</v>
      </c>
      <c r="AN2360" s="63" t="s">
        <v>37961</v>
      </c>
      <c r="AO2360" s="63" t="s">
        <v>38228</v>
      </c>
      <c r="AP2360" s="63" t="s">
        <v>3564</v>
      </c>
      <c r="AQ2360" s="63" t="s">
        <v>766</v>
      </c>
      <c r="AR2360" s="63" t="s">
        <v>38458</v>
      </c>
      <c r="AS2360" s="63" t="s">
        <v>38460</v>
      </c>
      <c r="AT2360" s="12" t="s">
        <v>38276</v>
      </c>
      <c r="AU2360" s="63" t="str">
        <f>VLOOKUP(Слияние12[[#This Row],[Код установленного назначения помещения]],Коды!$A$10:$C$14,3,0)</f>
        <v>Жилое</v>
      </c>
      <c r="AW2360" s="1" t="s">
        <v>38421</v>
      </c>
    </row>
    <row r="2361" spans="1:49">
      <c r="A2361" s="55" t="s">
        <v>26039</v>
      </c>
      <c r="B2361" s="1" t="s">
        <v>20039</v>
      </c>
      <c r="C2361" s="1" t="s">
        <v>7400</v>
      </c>
      <c r="D2361" s="55" t="s">
        <v>7400</v>
      </c>
      <c r="E23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61" s="2"/>
      <c r="H23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2361" s="9" t="s">
        <v>10591</v>
      </c>
      <c r="K2361" s="54" t="s">
        <v>38232</v>
      </c>
      <c r="L2361" s="2" t="s">
        <v>10588</v>
      </c>
      <c r="M2361" s="2">
        <v>205001000000</v>
      </c>
      <c r="N2361" s="2" t="s">
        <v>10591</v>
      </c>
      <c r="O2361" s="1">
        <v>75.3</v>
      </c>
      <c r="P2361" s="67">
        <v>1</v>
      </c>
      <c r="Q2361" s="90" t="s">
        <v>26040</v>
      </c>
      <c r="R2361" s="2" t="s">
        <v>372</v>
      </c>
      <c r="S2361" s="2" t="s">
        <v>5885</v>
      </c>
      <c r="T23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61" s="2"/>
      <c r="V2361" s="2" t="s">
        <v>458</v>
      </c>
      <c r="W2361" s="2"/>
      <c r="X2361" s="2"/>
      <c r="Y2361" s="2" t="s">
        <v>508</v>
      </c>
      <c r="Z2361" s="2">
        <v>1</v>
      </c>
      <c r="AA2361" s="9"/>
      <c r="AB23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61" s="10">
        <v>2</v>
      </c>
      <c r="AE2361" s="10">
        <v>202</v>
      </c>
      <c r="AF236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61" s="189">
        <f>VLOOKUP(Слияние12[[#This Row],[Уточнённый кадастровый номер родительского объекта - здания]],Здания!A:AX,50,0)</f>
        <v>8908.8093000000008</v>
      </c>
      <c r="AH23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1" s="189">
        <f>ROUND(Слияние12[[#This Row],[РУПКС]]*Слияние12[[#This Row],[Кэт]],4)</f>
        <v>8908.8093000000008</v>
      </c>
      <c r="AJ2361" s="139">
        <f>ROUND(Слияние12[[#This Row],[УПКС]]*Слияние12[[#This Row],[Площадь помещения]],2)</f>
        <v>670833.34</v>
      </c>
      <c r="AK2361" s="10">
        <v>3</v>
      </c>
      <c r="AL2361" s="63"/>
      <c r="AM2361" s="63">
        <v>585780.41</v>
      </c>
      <c r="AN2361" s="63" t="s">
        <v>37961</v>
      </c>
      <c r="AO2361" s="63" t="s">
        <v>38228</v>
      </c>
      <c r="AP2361" s="63" t="s">
        <v>3564</v>
      </c>
      <c r="AQ2361" s="63" t="s">
        <v>766</v>
      </c>
      <c r="AR2361" s="63" t="s">
        <v>38458</v>
      </c>
      <c r="AS2361" s="63" t="s">
        <v>38460</v>
      </c>
      <c r="AT2361" s="12" t="s">
        <v>38276</v>
      </c>
      <c r="AU2361" s="63" t="str">
        <f>VLOOKUP(Слияние12[[#This Row],[Код установленного назначения помещения]],Коды!$A$10:$C$14,3,0)</f>
        <v>Жилое</v>
      </c>
      <c r="AW2361" s="1" t="s">
        <v>38421</v>
      </c>
    </row>
    <row r="2362" spans="1:49">
      <c r="A2362" s="55" t="s">
        <v>26158</v>
      </c>
      <c r="B2362" s="1" t="s">
        <v>20039</v>
      </c>
      <c r="C2362" s="1" t="s">
        <v>7421</v>
      </c>
      <c r="D2362" s="55" t="s">
        <v>7421</v>
      </c>
      <c r="E23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62" s="2"/>
      <c r="H23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362" s="9" t="s">
        <v>10591</v>
      </c>
      <c r="K2362" s="54" t="s">
        <v>38232</v>
      </c>
      <c r="L2362" s="2" t="s">
        <v>10588</v>
      </c>
      <c r="M2362" s="2">
        <v>205001000000</v>
      </c>
      <c r="N2362" s="2" t="s">
        <v>10591</v>
      </c>
      <c r="O2362" s="1">
        <v>58</v>
      </c>
      <c r="P2362" s="67">
        <v>1</v>
      </c>
      <c r="Q2362" s="90" t="s">
        <v>26159</v>
      </c>
      <c r="R2362" s="2" t="s">
        <v>372</v>
      </c>
      <c r="S2362" s="2" t="s">
        <v>5885</v>
      </c>
      <c r="T23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62" s="2"/>
      <c r="V2362" s="2" t="s">
        <v>256</v>
      </c>
      <c r="W2362" s="2"/>
      <c r="X2362" s="2"/>
      <c r="Y2362" s="2" t="s">
        <v>508</v>
      </c>
      <c r="Z2362" s="2">
        <v>1</v>
      </c>
      <c r="AA2362" s="9"/>
      <c r="AB23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62" s="10">
        <v>2</v>
      </c>
      <c r="AE2362" s="10">
        <v>202</v>
      </c>
      <c r="AF236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62" s="189">
        <f>VLOOKUP(Слияние12[[#This Row],[Уточнённый кадастровый номер родительского объекта - здания]],Здания!A:AX,50,0)</f>
        <v>6599.1180000000004</v>
      </c>
      <c r="AH23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2" s="189">
        <f>ROUND(Слияние12[[#This Row],[РУПКС]]*Слияние12[[#This Row],[Кэт]],4)</f>
        <v>6599.1180000000004</v>
      </c>
      <c r="AJ2362" s="139">
        <f>ROUND(Слияние12[[#This Row],[УПКС]]*Слияние12[[#This Row],[Площадь помещения]],2)</f>
        <v>382748.84</v>
      </c>
      <c r="AK2362" s="10">
        <v>3</v>
      </c>
      <c r="AL2362" s="63"/>
      <c r="AM2362" s="63">
        <v>279273.3</v>
      </c>
      <c r="AN2362" s="63" t="s">
        <v>37961</v>
      </c>
      <c r="AO2362" s="63" t="s">
        <v>38228</v>
      </c>
      <c r="AP2362" s="63" t="s">
        <v>3564</v>
      </c>
      <c r="AQ2362" s="63" t="s">
        <v>766</v>
      </c>
      <c r="AR2362" s="63" t="s">
        <v>38458</v>
      </c>
      <c r="AS2362" s="63" t="s">
        <v>38460</v>
      </c>
      <c r="AT2362" s="12" t="s">
        <v>38276</v>
      </c>
      <c r="AU2362" s="63" t="str">
        <f>VLOOKUP(Слияние12[[#This Row],[Код установленного назначения помещения]],Коды!$A$10:$C$14,3,0)</f>
        <v>Жилое</v>
      </c>
      <c r="AW2362" s="1" t="s">
        <v>38421</v>
      </c>
    </row>
    <row r="2363" spans="1:49">
      <c r="A2363" s="55" t="s">
        <v>26194</v>
      </c>
      <c r="B2363" s="1" t="s">
        <v>20039</v>
      </c>
      <c r="C2363" s="1" t="s">
        <v>7436</v>
      </c>
      <c r="D2363" s="55" t="s">
        <v>7436</v>
      </c>
      <c r="E23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63" s="2"/>
      <c r="H23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2363" s="9" t="s">
        <v>10591</v>
      </c>
      <c r="K2363" s="54" t="s">
        <v>38232</v>
      </c>
      <c r="L2363" s="2" t="s">
        <v>10588</v>
      </c>
      <c r="M2363" s="2">
        <v>205001000000</v>
      </c>
      <c r="N2363" s="2" t="s">
        <v>10591</v>
      </c>
      <c r="O2363" s="1">
        <v>112.3</v>
      </c>
      <c r="P2363" s="67">
        <v>1</v>
      </c>
      <c r="Q2363" s="90" t="s">
        <v>25987</v>
      </c>
      <c r="R2363" s="2" t="s">
        <v>372</v>
      </c>
      <c r="S2363" s="2" t="s">
        <v>5885</v>
      </c>
      <c r="T23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63" s="2"/>
      <c r="V2363" s="2" t="s">
        <v>321</v>
      </c>
      <c r="W2363" s="2"/>
      <c r="X2363" s="2"/>
      <c r="Y2363" s="2" t="s">
        <v>508</v>
      </c>
      <c r="Z2363" s="2">
        <v>1</v>
      </c>
      <c r="AA2363" s="9"/>
      <c r="AB23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63" s="10">
        <v>2</v>
      </c>
      <c r="AE2363" s="10">
        <v>202</v>
      </c>
      <c r="AF236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363" s="189">
        <f>VLOOKUP(Слияние12[[#This Row],[Уточнённый кадастровый номер родительского объекта - здания]],Здания!A:AX,50,0)</f>
        <v>6461.277</v>
      </c>
      <c r="AH23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3" s="189">
        <f>ROUND(Слияние12[[#This Row],[РУПКС]]*Слияние12[[#This Row],[Кэт]],4)</f>
        <v>6461.277</v>
      </c>
      <c r="AJ2363" s="139">
        <f>ROUND(Слияние12[[#This Row],[УПКС]]*Слияние12[[#This Row],[Площадь помещения]],2)</f>
        <v>725601.41</v>
      </c>
      <c r="AK2363" s="10">
        <v>3</v>
      </c>
      <c r="AL2363" s="63"/>
      <c r="AM2363" s="63">
        <v>736295.24</v>
      </c>
      <c r="AN2363" s="63" t="s">
        <v>37961</v>
      </c>
      <c r="AO2363" s="63" t="s">
        <v>38228</v>
      </c>
      <c r="AP2363" s="63" t="s">
        <v>3564</v>
      </c>
      <c r="AQ2363" s="63" t="s">
        <v>766</v>
      </c>
      <c r="AR2363" s="63" t="s">
        <v>38458</v>
      </c>
      <c r="AS2363" s="63" t="s">
        <v>38460</v>
      </c>
      <c r="AT2363" s="12" t="s">
        <v>38276</v>
      </c>
      <c r="AU2363" s="63" t="str">
        <f>VLOOKUP(Слияние12[[#This Row],[Код установленного назначения помещения]],Коды!$A$10:$C$14,3,0)</f>
        <v>Жилое</v>
      </c>
      <c r="AW2363" s="1" t="s">
        <v>38421</v>
      </c>
    </row>
    <row r="2364" spans="1:49">
      <c r="A2364" s="55" t="s">
        <v>25999</v>
      </c>
      <c r="B2364" s="1" t="s">
        <v>20039</v>
      </c>
      <c r="C2364" s="1" t="s">
        <v>5061</v>
      </c>
      <c r="D2364" s="55" t="s">
        <v>5061</v>
      </c>
      <c r="E23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64" s="2"/>
      <c r="H23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364" s="9" t="s">
        <v>10591</v>
      </c>
      <c r="K2364" s="54" t="s">
        <v>38232</v>
      </c>
      <c r="L2364" s="2" t="s">
        <v>10588</v>
      </c>
      <c r="M2364" s="2">
        <v>205001000000</v>
      </c>
      <c r="N2364" s="2" t="s">
        <v>10591</v>
      </c>
      <c r="O2364" s="1">
        <v>27.5</v>
      </c>
      <c r="P2364" s="67">
        <v>1</v>
      </c>
      <c r="Q2364" s="90" t="s">
        <v>26000</v>
      </c>
      <c r="R2364" s="2" t="s">
        <v>372</v>
      </c>
      <c r="S2364" s="2" t="s">
        <v>5885</v>
      </c>
      <c r="T23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64" s="2"/>
      <c r="V2364" s="2" t="s">
        <v>320</v>
      </c>
      <c r="W2364" s="2"/>
      <c r="X2364" s="2"/>
      <c r="Y2364" s="2" t="s">
        <v>508</v>
      </c>
      <c r="Z2364" s="2">
        <v>2</v>
      </c>
      <c r="AA2364" s="9"/>
      <c r="AB23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64" s="10">
        <v>2</v>
      </c>
      <c r="AE2364" s="10">
        <v>201</v>
      </c>
      <c r="AF23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64" s="189">
        <f>VLOOKUP(Слияние12[[#This Row],[Уточнённый кадастровый номер родительского объекта - здания]],Здания!A:AX,50,0)</f>
        <v>7048.6659</v>
      </c>
      <c r="AH23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4" s="189">
        <f>ROUND(Слияние12[[#This Row],[РУПКС]]*Слияние12[[#This Row],[Кэт]],4)</f>
        <v>7048.6659</v>
      </c>
      <c r="AJ2364" s="139">
        <f>ROUND(Слияние12[[#This Row],[УПКС]]*Слияние12[[#This Row],[Площадь помещения]],2)</f>
        <v>193838.31</v>
      </c>
      <c r="AK2364" s="10">
        <v>3</v>
      </c>
      <c r="AL2364" s="63"/>
      <c r="AM2364" s="63">
        <v>199283.17</v>
      </c>
      <c r="AN2364" s="63" t="s">
        <v>37961</v>
      </c>
      <c r="AO2364" s="63" t="s">
        <v>38228</v>
      </c>
      <c r="AP2364" s="63" t="s">
        <v>3564</v>
      </c>
      <c r="AQ2364" s="63" t="s">
        <v>766</v>
      </c>
      <c r="AR2364" s="63" t="s">
        <v>38458</v>
      </c>
      <c r="AS2364" s="63" t="s">
        <v>38460</v>
      </c>
      <c r="AT2364" s="12" t="s">
        <v>38276</v>
      </c>
      <c r="AU2364" s="63" t="str">
        <f>VLOOKUP(Слияние12[[#This Row],[Код установленного назначения помещения]],Коды!$A$10:$C$14,3,0)</f>
        <v>Жилое</v>
      </c>
      <c r="AW2364" s="1" t="s">
        <v>38421</v>
      </c>
    </row>
    <row r="2365" spans="1:49">
      <c r="A2365" s="55" t="s">
        <v>26003</v>
      </c>
      <c r="B2365" s="1" t="s">
        <v>20039</v>
      </c>
      <c r="C2365" s="1" t="s">
        <v>5061</v>
      </c>
      <c r="D2365" s="55" t="s">
        <v>5061</v>
      </c>
      <c r="E23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65" s="2"/>
      <c r="H23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365" s="9" t="s">
        <v>10591</v>
      </c>
      <c r="K2365" s="54" t="s">
        <v>38232</v>
      </c>
      <c r="L2365" s="2" t="s">
        <v>10588</v>
      </c>
      <c r="M2365" s="2">
        <v>205001000000</v>
      </c>
      <c r="N2365" s="2" t="s">
        <v>10591</v>
      </c>
      <c r="O2365" s="1">
        <v>25.2</v>
      </c>
      <c r="P2365" s="67">
        <v>1</v>
      </c>
      <c r="Q2365" s="90" t="s">
        <v>26004</v>
      </c>
      <c r="R2365" s="2" t="s">
        <v>372</v>
      </c>
      <c r="S2365" s="2" t="s">
        <v>5885</v>
      </c>
      <c r="T23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65" s="2"/>
      <c r="V2365" s="2" t="s">
        <v>320</v>
      </c>
      <c r="W2365" s="2"/>
      <c r="X2365" s="2"/>
      <c r="Y2365" s="2" t="s">
        <v>508</v>
      </c>
      <c r="Z2365" s="2">
        <v>4</v>
      </c>
      <c r="AA2365" s="9"/>
      <c r="AB23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65" s="10">
        <v>2</v>
      </c>
      <c r="AE2365" s="10">
        <v>201</v>
      </c>
      <c r="AF23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65" s="189">
        <f>VLOOKUP(Слияние12[[#This Row],[Уточнённый кадастровый номер родительского объекта - здания]],Здания!A:AX,50,0)</f>
        <v>7048.6659</v>
      </c>
      <c r="AH23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5" s="189">
        <f>ROUND(Слияние12[[#This Row],[РУПКС]]*Слияние12[[#This Row],[Кэт]],4)</f>
        <v>7048.6659</v>
      </c>
      <c r="AJ2365" s="139">
        <f>ROUND(Слияние12[[#This Row],[УПКС]]*Слияние12[[#This Row],[Площадь помещения]],2)</f>
        <v>177626.38</v>
      </c>
      <c r="AK2365" s="10">
        <v>3</v>
      </c>
      <c r="AL2365" s="63"/>
      <c r="AM2365" s="63">
        <v>182615.85</v>
      </c>
      <c r="AN2365" s="63" t="s">
        <v>37961</v>
      </c>
      <c r="AO2365" s="63" t="s">
        <v>38228</v>
      </c>
      <c r="AP2365" s="63" t="s">
        <v>3564</v>
      </c>
      <c r="AQ2365" s="63" t="s">
        <v>766</v>
      </c>
      <c r="AR2365" s="63" t="s">
        <v>38458</v>
      </c>
      <c r="AS2365" s="63" t="s">
        <v>38460</v>
      </c>
      <c r="AT2365" s="12" t="s">
        <v>38276</v>
      </c>
      <c r="AU2365" s="63" t="str">
        <f>VLOOKUP(Слияние12[[#This Row],[Код установленного назначения помещения]],Коды!$A$10:$C$14,3,0)</f>
        <v>Жилое</v>
      </c>
      <c r="AW2365" s="1" t="s">
        <v>38421</v>
      </c>
    </row>
    <row r="2366" spans="1:49">
      <c r="A2366" s="55" t="s">
        <v>26001</v>
      </c>
      <c r="B2366" s="1" t="s">
        <v>20039</v>
      </c>
      <c r="C2366" s="1" t="s">
        <v>5061</v>
      </c>
      <c r="D2366" s="55" t="s">
        <v>5061</v>
      </c>
      <c r="E23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66" s="2"/>
      <c r="H23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366" s="9" t="s">
        <v>10591</v>
      </c>
      <c r="K2366" s="54" t="s">
        <v>38232</v>
      </c>
      <c r="L2366" s="2" t="s">
        <v>10588</v>
      </c>
      <c r="M2366" s="2">
        <v>205001000000</v>
      </c>
      <c r="N2366" s="2" t="s">
        <v>10591</v>
      </c>
      <c r="O2366" s="1">
        <v>26.1</v>
      </c>
      <c r="P2366" s="67">
        <v>1</v>
      </c>
      <c r="Q2366" s="90" t="s">
        <v>26002</v>
      </c>
      <c r="R2366" s="2" t="s">
        <v>372</v>
      </c>
      <c r="S2366" s="2" t="s">
        <v>5885</v>
      </c>
      <c r="T23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66" s="2"/>
      <c r="V2366" s="2" t="s">
        <v>320</v>
      </c>
      <c r="W2366" s="2"/>
      <c r="X2366" s="2"/>
      <c r="Y2366" s="2" t="s">
        <v>508</v>
      </c>
      <c r="Z2366" s="2">
        <v>3</v>
      </c>
      <c r="AA2366" s="9"/>
      <c r="AB23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66" s="10">
        <v>2</v>
      </c>
      <c r="AE2366" s="10">
        <v>201</v>
      </c>
      <c r="AF23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66" s="189">
        <f>VLOOKUP(Слияние12[[#This Row],[Уточнённый кадастровый номер родительского объекта - здания]],Здания!A:AX,50,0)</f>
        <v>7048.6659</v>
      </c>
      <c r="AH23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6" s="189">
        <f>ROUND(Слияние12[[#This Row],[РУПКС]]*Слияние12[[#This Row],[Кэт]],4)</f>
        <v>7048.6659</v>
      </c>
      <c r="AJ2366" s="139">
        <f>ROUND(Слияние12[[#This Row],[УПКС]]*Слияние12[[#This Row],[Площадь помещения]],2)</f>
        <v>183970.18</v>
      </c>
      <c r="AK2366" s="10">
        <v>3</v>
      </c>
      <c r="AL2366" s="63"/>
      <c r="AM2366" s="63">
        <v>189137.84</v>
      </c>
      <c r="AN2366" s="63" t="s">
        <v>37961</v>
      </c>
      <c r="AO2366" s="63" t="s">
        <v>38228</v>
      </c>
      <c r="AP2366" s="63" t="s">
        <v>3564</v>
      </c>
      <c r="AQ2366" s="63" t="s">
        <v>766</v>
      </c>
      <c r="AR2366" s="63" t="s">
        <v>38458</v>
      </c>
      <c r="AS2366" s="63" t="s">
        <v>38460</v>
      </c>
      <c r="AT2366" s="12" t="s">
        <v>38276</v>
      </c>
      <c r="AU2366" s="63" t="str">
        <f>VLOOKUP(Слияние12[[#This Row],[Код установленного назначения помещения]],Коды!$A$10:$C$14,3,0)</f>
        <v>Жилое</v>
      </c>
      <c r="AW2366" s="1" t="s">
        <v>38421</v>
      </c>
    </row>
    <row r="2367" spans="1:49">
      <c r="A2367" s="55" t="s">
        <v>25997</v>
      </c>
      <c r="B2367" s="1" t="s">
        <v>20039</v>
      </c>
      <c r="C2367" s="1" t="s">
        <v>5061</v>
      </c>
      <c r="D2367" s="55" t="s">
        <v>5061</v>
      </c>
      <c r="E23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67" s="2"/>
      <c r="H23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367" s="9" t="s">
        <v>10591</v>
      </c>
      <c r="K2367" s="54" t="s">
        <v>38232</v>
      </c>
      <c r="L2367" s="2" t="s">
        <v>10588</v>
      </c>
      <c r="M2367" s="2">
        <v>205001000000</v>
      </c>
      <c r="N2367" s="2" t="s">
        <v>10591</v>
      </c>
      <c r="O2367" s="1">
        <v>26</v>
      </c>
      <c r="P2367" s="67">
        <v>1</v>
      </c>
      <c r="Q2367" s="90" t="s">
        <v>25998</v>
      </c>
      <c r="R2367" s="2" t="s">
        <v>372</v>
      </c>
      <c r="S2367" s="2" t="s">
        <v>5885</v>
      </c>
      <c r="T23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67" s="2"/>
      <c r="V2367" s="2" t="s">
        <v>320</v>
      </c>
      <c r="W2367" s="2"/>
      <c r="X2367" s="2"/>
      <c r="Y2367" s="2" t="s">
        <v>508</v>
      </c>
      <c r="Z2367" s="2">
        <v>1</v>
      </c>
      <c r="AA2367" s="9"/>
      <c r="AB23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67" s="10">
        <v>2</v>
      </c>
      <c r="AE2367" s="10">
        <v>201</v>
      </c>
      <c r="AF23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67" s="189">
        <f>VLOOKUP(Слияние12[[#This Row],[Уточнённый кадастровый номер родительского объекта - здания]],Здания!A:AX,50,0)</f>
        <v>7048.6659</v>
      </c>
      <c r="AH23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7" s="189">
        <f>ROUND(Слияние12[[#This Row],[РУПКС]]*Слияние12[[#This Row],[Кэт]],4)</f>
        <v>7048.6659</v>
      </c>
      <c r="AJ2367" s="139">
        <f>ROUND(Слияние12[[#This Row],[УПКС]]*Слияние12[[#This Row],[Площадь помещения]],2)</f>
        <v>183265.31</v>
      </c>
      <c r="AK2367" s="10">
        <v>3</v>
      </c>
      <c r="AL2367" s="63"/>
      <c r="AM2367" s="63">
        <v>188413.18</v>
      </c>
      <c r="AN2367" s="63" t="s">
        <v>37961</v>
      </c>
      <c r="AO2367" s="63" t="s">
        <v>38228</v>
      </c>
      <c r="AP2367" s="63" t="s">
        <v>3564</v>
      </c>
      <c r="AQ2367" s="63" t="s">
        <v>766</v>
      </c>
      <c r="AR2367" s="63" t="s">
        <v>38458</v>
      </c>
      <c r="AS2367" s="63" t="s">
        <v>38460</v>
      </c>
      <c r="AT2367" s="12" t="s">
        <v>38276</v>
      </c>
      <c r="AU2367" s="63" t="str">
        <f>VLOOKUP(Слияние12[[#This Row],[Код установленного назначения помещения]],Коды!$A$10:$C$14,3,0)</f>
        <v>Жилое</v>
      </c>
      <c r="AW2367" s="1" t="s">
        <v>38421</v>
      </c>
    </row>
    <row r="2368" spans="1:49">
      <c r="A2368" s="55" t="s">
        <v>26015</v>
      </c>
      <c r="B2368" s="1" t="s">
        <v>20039</v>
      </c>
      <c r="C2368" s="1" t="s">
        <v>7387</v>
      </c>
      <c r="D2368" s="55" t="s">
        <v>7387</v>
      </c>
      <c r="E23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68" s="2"/>
      <c r="H23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368" s="9" t="s">
        <v>10591</v>
      </c>
      <c r="K2368" s="54" t="s">
        <v>38232</v>
      </c>
      <c r="L2368" s="2" t="s">
        <v>10588</v>
      </c>
      <c r="M2368" s="2">
        <v>205001000000</v>
      </c>
      <c r="N2368" s="2" t="s">
        <v>10591</v>
      </c>
      <c r="O2368" s="1">
        <v>43.4</v>
      </c>
      <c r="P2368" s="67">
        <v>1</v>
      </c>
      <c r="Q2368" s="90" t="s">
        <v>26016</v>
      </c>
      <c r="R2368" s="2" t="s">
        <v>372</v>
      </c>
      <c r="S2368" s="2" t="s">
        <v>5885</v>
      </c>
      <c r="T23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68" s="2"/>
      <c r="V2368" s="2" t="s">
        <v>283</v>
      </c>
      <c r="W2368" s="2"/>
      <c r="X2368" s="2"/>
      <c r="Y2368" s="2" t="s">
        <v>508</v>
      </c>
      <c r="Z2368" s="2">
        <v>1</v>
      </c>
      <c r="AA2368" s="9"/>
      <c r="AB23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68" s="10">
        <v>2</v>
      </c>
      <c r="AE2368" s="10">
        <v>201</v>
      </c>
      <c r="AF23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68" s="189">
        <f>VLOOKUP(Слияние12[[#This Row],[Уточнённый кадастровый номер родительского объекта - здания]],Здания!A:AX,50,0)</f>
        <v>4949.3384999999998</v>
      </c>
      <c r="AH23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8" s="189">
        <f>ROUND(Слияние12[[#This Row],[РУПКС]]*Слияние12[[#This Row],[Кэт]],4)</f>
        <v>4949.3384999999998</v>
      </c>
      <c r="AJ2368" s="139">
        <f>ROUND(Слияние12[[#This Row],[УПКС]]*Слияние12[[#This Row],[Площадь помещения]],2)</f>
        <v>214801.29</v>
      </c>
      <c r="AK2368" s="10">
        <v>3</v>
      </c>
      <c r="AL2368" s="63"/>
      <c r="AM2368" s="63">
        <v>181806.92</v>
      </c>
      <c r="AN2368" s="63" t="s">
        <v>37961</v>
      </c>
      <c r="AO2368" s="63" t="s">
        <v>38228</v>
      </c>
      <c r="AP2368" s="63" t="s">
        <v>3564</v>
      </c>
      <c r="AQ2368" s="63" t="s">
        <v>766</v>
      </c>
      <c r="AR2368" s="63" t="s">
        <v>38458</v>
      </c>
      <c r="AS2368" s="63" t="s">
        <v>38460</v>
      </c>
      <c r="AT2368" s="12" t="s">
        <v>38276</v>
      </c>
      <c r="AU2368" s="63" t="str">
        <f>VLOOKUP(Слияние12[[#This Row],[Код установленного назначения помещения]],Коды!$A$10:$C$14,3,0)</f>
        <v>Жилое</v>
      </c>
      <c r="AW2368" s="1" t="s">
        <v>38421</v>
      </c>
    </row>
    <row r="2369" spans="1:49">
      <c r="A2369" s="55" t="s">
        <v>26017</v>
      </c>
      <c r="B2369" s="1" t="s">
        <v>20039</v>
      </c>
      <c r="C2369" s="1" t="s">
        <v>7387</v>
      </c>
      <c r="D2369" s="55" t="s">
        <v>7387</v>
      </c>
      <c r="E23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69" s="2"/>
      <c r="H23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369" s="9" t="s">
        <v>10591</v>
      </c>
      <c r="K2369" s="54" t="s">
        <v>38232</v>
      </c>
      <c r="L2369" s="2" t="s">
        <v>10588</v>
      </c>
      <c r="M2369" s="2">
        <v>205001000000</v>
      </c>
      <c r="N2369" s="2" t="s">
        <v>10591</v>
      </c>
      <c r="O2369" s="1">
        <v>42.8</v>
      </c>
      <c r="P2369" s="67">
        <v>1</v>
      </c>
      <c r="Q2369" s="90" t="s">
        <v>26018</v>
      </c>
      <c r="R2369" s="2" t="s">
        <v>372</v>
      </c>
      <c r="S2369" s="2" t="s">
        <v>5885</v>
      </c>
      <c r="T23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69" s="2"/>
      <c r="V2369" s="2" t="s">
        <v>283</v>
      </c>
      <c r="W2369" s="2"/>
      <c r="X2369" s="2"/>
      <c r="Y2369" s="2" t="s">
        <v>508</v>
      </c>
      <c r="Z2369" s="2">
        <v>2</v>
      </c>
      <c r="AA2369" s="9"/>
      <c r="AB23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69" s="10">
        <v>2</v>
      </c>
      <c r="AE2369" s="10">
        <v>201</v>
      </c>
      <c r="AF23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69" s="189">
        <f>VLOOKUP(Слияние12[[#This Row],[Уточнённый кадастровый номер родительского объекта - здания]],Здания!A:AX,50,0)</f>
        <v>4949.3384999999998</v>
      </c>
      <c r="AH23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9" s="189">
        <f>ROUND(Слияние12[[#This Row],[РУПКС]]*Слияние12[[#This Row],[Кэт]],4)</f>
        <v>4949.3384999999998</v>
      </c>
      <c r="AJ2369" s="139">
        <f>ROUND(Слияние12[[#This Row],[УПКС]]*Слияние12[[#This Row],[Площадь помещения]],2)</f>
        <v>211831.69</v>
      </c>
      <c r="AK2369" s="10">
        <v>3</v>
      </c>
      <c r="AL2369" s="63"/>
      <c r="AM2369" s="63">
        <v>179293.46</v>
      </c>
      <c r="AN2369" s="63" t="s">
        <v>37961</v>
      </c>
      <c r="AO2369" s="63" t="s">
        <v>38228</v>
      </c>
      <c r="AP2369" s="63" t="s">
        <v>3564</v>
      </c>
      <c r="AQ2369" s="63" t="s">
        <v>766</v>
      </c>
      <c r="AR2369" s="63" t="s">
        <v>38458</v>
      </c>
      <c r="AS2369" s="63" t="s">
        <v>38460</v>
      </c>
      <c r="AT2369" s="12" t="s">
        <v>38276</v>
      </c>
      <c r="AU2369" s="63" t="str">
        <f>VLOOKUP(Слияние12[[#This Row],[Код установленного назначения помещения]],Коды!$A$10:$C$14,3,0)</f>
        <v>Жилое</v>
      </c>
      <c r="AW2369" s="1" t="s">
        <v>38421</v>
      </c>
    </row>
    <row r="2370" spans="1:49">
      <c r="A2370" s="55" t="s">
        <v>26095</v>
      </c>
      <c r="B2370" s="1" t="s">
        <v>20039</v>
      </c>
      <c r="C2370" s="1" t="s">
        <v>7408</v>
      </c>
      <c r="D2370" s="55" t="s">
        <v>7408</v>
      </c>
      <c r="E23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70" s="2"/>
      <c r="H23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2370" s="9" t="s">
        <v>10591</v>
      </c>
      <c r="K2370" s="54" t="s">
        <v>38232</v>
      </c>
      <c r="L2370" s="2" t="s">
        <v>10588</v>
      </c>
      <c r="M2370" s="2">
        <v>205001000000</v>
      </c>
      <c r="N2370" s="2" t="s">
        <v>10591</v>
      </c>
      <c r="O2370" s="1">
        <v>38.1</v>
      </c>
      <c r="P2370" s="67">
        <v>1</v>
      </c>
      <c r="Q2370" s="90" t="s">
        <v>26096</v>
      </c>
      <c r="R2370" s="2" t="s">
        <v>372</v>
      </c>
      <c r="S2370" s="2" t="s">
        <v>5885</v>
      </c>
      <c r="T23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70" s="2"/>
      <c r="V2370" s="2" t="s">
        <v>221</v>
      </c>
      <c r="W2370" s="2"/>
      <c r="X2370" s="2"/>
      <c r="Y2370" s="2" t="s">
        <v>508</v>
      </c>
      <c r="Z2370" s="2">
        <v>1</v>
      </c>
      <c r="AA2370" s="9"/>
      <c r="AB23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70" s="10">
        <v>2</v>
      </c>
      <c r="AE2370" s="10">
        <v>201</v>
      </c>
      <c r="AF23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70" s="189">
        <f>VLOOKUP(Слияние12[[#This Row],[Уточнённый кадастровый номер родительского объекта - здания]],Здания!A:AX,50,0)</f>
        <v>4949.3384999999998</v>
      </c>
      <c r="AH23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0" s="189">
        <f>ROUND(Слияние12[[#This Row],[РУПКС]]*Слияние12[[#This Row],[Кэт]],4)</f>
        <v>4949.3384999999998</v>
      </c>
      <c r="AJ2370" s="139">
        <f>ROUND(Слияние12[[#This Row],[УПКС]]*Слияние12[[#This Row],[Площадь помещения]],2)</f>
        <v>188569.8</v>
      </c>
      <c r="AK2370" s="10">
        <v>3</v>
      </c>
      <c r="AL2370" s="63"/>
      <c r="AM2370" s="63">
        <v>159604.69</v>
      </c>
      <c r="AN2370" s="63" t="s">
        <v>37961</v>
      </c>
      <c r="AO2370" s="63" t="s">
        <v>38228</v>
      </c>
      <c r="AP2370" s="63" t="s">
        <v>3564</v>
      </c>
      <c r="AQ2370" s="63" t="s">
        <v>766</v>
      </c>
      <c r="AR2370" s="63" t="s">
        <v>38458</v>
      </c>
      <c r="AS2370" s="63" t="s">
        <v>38460</v>
      </c>
      <c r="AT2370" s="12" t="s">
        <v>38276</v>
      </c>
      <c r="AU2370" s="63" t="str">
        <f>VLOOKUP(Слияние12[[#This Row],[Код установленного назначения помещения]],Коды!$A$10:$C$14,3,0)</f>
        <v>Жилое</v>
      </c>
      <c r="AW2370" s="1" t="s">
        <v>38421</v>
      </c>
    </row>
    <row r="2371" spans="1:49">
      <c r="A2371" s="55" t="s">
        <v>26097</v>
      </c>
      <c r="B2371" s="1" t="s">
        <v>20039</v>
      </c>
      <c r="C2371" s="1" t="s">
        <v>7408</v>
      </c>
      <c r="D2371" s="55" t="s">
        <v>7408</v>
      </c>
      <c r="E23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71" s="2"/>
      <c r="H23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2371" s="9" t="s">
        <v>10591</v>
      </c>
      <c r="K2371" s="54" t="s">
        <v>38232</v>
      </c>
      <c r="L2371" s="2" t="s">
        <v>10588</v>
      </c>
      <c r="M2371" s="2">
        <v>205001000000</v>
      </c>
      <c r="N2371" s="2" t="s">
        <v>10591</v>
      </c>
      <c r="O2371" s="1">
        <v>38.200000000000003</v>
      </c>
      <c r="P2371" s="67">
        <v>1</v>
      </c>
      <c r="Q2371" s="90" t="s">
        <v>26098</v>
      </c>
      <c r="R2371" s="2" t="s">
        <v>372</v>
      </c>
      <c r="S2371" s="2" t="s">
        <v>5885</v>
      </c>
      <c r="T23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71" s="2"/>
      <c r="V2371" s="2" t="s">
        <v>221</v>
      </c>
      <c r="W2371" s="2"/>
      <c r="X2371" s="2"/>
      <c r="Y2371" s="2" t="s">
        <v>508</v>
      </c>
      <c r="Z2371" s="2">
        <v>2</v>
      </c>
      <c r="AA2371" s="9"/>
      <c r="AB23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71" s="10">
        <v>2</v>
      </c>
      <c r="AE2371" s="10">
        <v>201</v>
      </c>
      <c r="AF23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71" s="189">
        <f>VLOOKUP(Слияние12[[#This Row],[Уточнённый кадастровый номер родительского объекта - здания]],Здания!A:AX,50,0)</f>
        <v>4949.3384999999998</v>
      </c>
      <c r="AH23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1" s="189">
        <f>ROUND(Слияние12[[#This Row],[РУПКС]]*Слияние12[[#This Row],[Кэт]],4)</f>
        <v>4949.3384999999998</v>
      </c>
      <c r="AJ2371" s="139">
        <f>ROUND(Слияние12[[#This Row],[УПКС]]*Слияние12[[#This Row],[Площадь помещения]],2)</f>
        <v>189064.73</v>
      </c>
      <c r="AK2371" s="10">
        <v>3</v>
      </c>
      <c r="AL2371" s="63"/>
      <c r="AM2371" s="63">
        <v>160023.6</v>
      </c>
      <c r="AN2371" s="63" t="s">
        <v>37961</v>
      </c>
      <c r="AO2371" s="63" t="s">
        <v>38228</v>
      </c>
      <c r="AP2371" s="63" t="s">
        <v>3564</v>
      </c>
      <c r="AQ2371" s="63" t="s">
        <v>766</v>
      </c>
      <c r="AR2371" s="63" t="s">
        <v>38458</v>
      </c>
      <c r="AS2371" s="63" t="s">
        <v>38460</v>
      </c>
      <c r="AT2371" s="12" t="s">
        <v>38276</v>
      </c>
      <c r="AU2371" s="63" t="str">
        <f>VLOOKUP(Слияние12[[#This Row],[Код установленного назначения помещения]],Коды!$A$10:$C$14,3,0)</f>
        <v>Жилое</v>
      </c>
      <c r="AW2371" s="1" t="s">
        <v>38421</v>
      </c>
    </row>
    <row r="2372" spans="1:49">
      <c r="A2372" s="55" t="s">
        <v>26174</v>
      </c>
      <c r="B2372" s="1" t="s">
        <v>20039</v>
      </c>
      <c r="C2372" s="1" t="s">
        <v>7426</v>
      </c>
      <c r="D2372" s="55" t="s">
        <v>7426</v>
      </c>
      <c r="E23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72" s="2"/>
      <c r="H23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372" s="9" t="s">
        <v>10591</v>
      </c>
      <c r="K2372" s="54" t="s">
        <v>38232</v>
      </c>
      <c r="L2372" s="2" t="s">
        <v>10588</v>
      </c>
      <c r="M2372" s="2">
        <v>205001000000</v>
      </c>
      <c r="N2372" s="2" t="s">
        <v>10591</v>
      </c>
      <c r="O2372" s="1">
        <v>19.8</v>
      </c>
      <c r="P2372" s="67">
        <v>1</v>
      </c>
      <c r="Q2372" s="90" t="s">
        <v>26175</v>
      </c>
      <c r="R2372" s="2" t="s">
        <v>372</v>
      </c>
      <c r="S2372" s="2" t="s">
        <v>5885</v>
      </c>
      <c r="T23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72" s="2"/>
      <c r="V2372" s="2" t="s">
        <v>280</v>
      </c>
      <c r="W2372" s="2"/>
      <c r="X2372" s="2"/>
      <c r="Y2372" s="2" t="s">
        <v>508</v>
      </c>
      <c r="Z2372" s="2">
        <v>1</v>
      </c>
      <c r="AA2372" s="9"/>
      <c r="AB23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72" s="10">
        <v>2</v>
      </c>
      <c r="AE2372" s="10">
        <v>201</v>
      </c>
      <c r="AF23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72" s="189">
        <f>VLOOKUP(Слияние12[[#This Row],[Уточнённый кадастровый номер родительского объекта - здания]],Здания!A:AX,50,0)</f>
        <v>6599.1180000000004</v>
      </c>
      <c r="AH23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2" s="189">
        <f>ROUND(Слияние12[[#This Row],[РУПКС]]*Слияние12[[#This Row],[Кэт]],4)</f>
        <v>6599.1180000000004</v>
      </c>
      <c r="AJ2372" s="139">
        <f>ROUND(Слияние12[[#This Row],[УПКС]]*Слияние12[[#This Row],[Площадь помещения]],2)</f>
        <v>130662.54</v>
      </c>
      <c r="AK2372" s="10">
        <v>3</v>
      </c>
      <c r="AL2372" s="63"/>
      <c r="AM2372" s="63">
        <v>82944.17</v>
      </c>
      <c r="AN2372" s="63" t="s">
        <v>37961</v>
      </c>
      <c r="AO2372" s="63" t="s">
        <v>38228</v>
      </c>
      <c r="AP2372" s="63" t="s">
        <v>3564</v>
      </c>
      <c r="AQ2372" s="63" t="s">
        <v>766</v>
      </c>
      <c r="AR2372" s="63" t="s">
        <v>38458</v>
      </c>
      <c r="AS2372" s="63" t="s">
        <v>38460</v>
      </c>
      <c r="AT2372" s="12" t="s">
        <v>38276</v>
      </c>
      <c r="AU2372" s="63" t="str">
        <f>VLOOKUP(Слияние12[[#This Row],[Код установленного назначения помещения]],Коды!$A$10:$C$14,3,0)</f>
        <v>Жилое</v>
      </c>
      <c r="AW2372" s="1" t="s">
        <v>38421</v>
      </c>
    </row>
    <row r="2373" spans="1:49">
      <c r="A2373" s="55" t="s">
        <v>26176</v>
      </c>
      <c r="B2373" s="1" t="s">
        <v>20039</v>
      </c>
      <c r="C2373" s="1" t="s">
        <v>7426</v>
      </c>
      <c r="D2373" s="55" t="s">
        <v>7426</v>
      </c>
      <c r="E23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73" s="2"/>
      <c r="H23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373" s="9" t="s">
        <v>10591</v>
      </c>
      <c r="K2373" s="54" t="s">
        <v>38232</v>
      </c>
      <c r="L2373" s="2" t="s">
        <v>10588</v>
      </c>
      <c r="M2373" s="2">
        <v>205001000000</v>
      </c>
      <c r="N2373" s="2" t="s">
        <v>10591</v>
      </c>
      <c r="O2373" s="1">
        <v>23</v>
      </c>
      <c r="P2373" s="67">
        <v>1</v>
      </c>
      <c r="Q2373" s="90" t="s">
        <v>26177</v>
      </c>
      <c r="R2373" s="2" t="s">
        <v>372</v>
      </c>
      <c r="S2373" s="2" t="s">
        <v>5885</v>
      </c>
      <c r="T23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73" s="2"/>
      <c r="V2373" s="2" t="s">
        <v>280</v>
      </c>
      <c r="W2373" s="2"/>
      <c r="X2373" s="2"/>
      <c r="Y2373" s="2" t="s">
        <v>508</v>
      </c>
      <c r="Z2373" s="2">
        <v>2</v>
      </c>
      <c r="AA2373" s="9"/>
      <c r="AB23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73" s="10">
        <v>2</v>
      </c>
      <c r="AE2373" s="10">
        <v>201</v>
      </c>
      <c r="AF23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73" s="189">
        <f>VLOOKUP(Слияние12[[#This Row],[Уточнённый кадастровый номер родительского объекта - здания]],Здания!A:AX,50,0)</f>
        <v>6599.1180000000004</v>
      </c>
      <c r="AH23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3" s="189">
        <f>ROUND(Слияние12[[#This Row],[РУПКС]]*Слияние12[[#This Row],[Кэт]],4)</f>
        <v>6599.1180000000004</v>
      </c>
      <c r="AJ2373" s="139">
        <f>ROUND(Слияние12[[#This Row],[УПКС]]*Слияние12[[#This Row],[Площадь помещения]],2)</f>
        <v>151779.71</v>
      </c>
      <c r="AK2373" s="10">
        <v>3</v>
      </c>
      <c r="AL2373" s="63"/>
      <c r="AM2373" s="63">
        <v>96349.29</v>
      </c>
      <c r="AN2373" s="63" t="s">
        <v>37961</v>
      </c>
      <c r="AO2373" s="63" t="s">
        <v>38228</v>
      </c>
      <c r="AP2373" s="63" t="s">
        <v>3564</v>
      </c>
      <c r="AQ2373" s="63" t="s">
        <v>766</v>
      </c>
      <c r="AR2373" s="63" t="s">
        <v>38458</v>
      </c>
      <c r="AS2373" s="63" t="s">
        <v>38460</v>
      </c>
      <c r="AT2373" s="12" t="s">
        <v>38276</v>
      </c>
      <c r="AU2373" s="63" t="str">
        <f>VLOOKUP(Слияние12[[#This Row],[Код установленного назначения помещения]],Коды!$A$10:$C$14,3,0)</f>
        <v>Жилое</v>
      </c>
      <c r="AW2373" s="1" t="s">
        <v>38421</v>
      </c>
    </row>
    <row r="2374" spans="1:49">
      <c r="A2374" s="55" t="s">
        <v>26178</v>
      </c>
      <c r="B2374" s="1" t="s">
        <v>20039</v>
      </c>
      <c r="C2374" s="1" t="s">
        <v>7426</v>
      </c>
      <c r="D2374" s="55" t="s">
        <v>7426</v>
      </c>
      <c r="E23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74" s="2"/>
      <c r="H23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374" s="9" t="s">
        <v>10591</v>
      </c>
      <c r="K2374" s="54" t="s">
        <v>38232</v>
      </c>
      <c r="L2374" s="2" t="s">
        <v>10588</v>
      </c>
      <c r="M2374" s="2">
        <v>205001000000</v>
      </c>
      <c r="N2374" s="2" t="s">
        <v>10591</v>
      </c>
      <c r="O2374" s="1">
        <v>23</v>
      </c>
      <c r="P2374" s="67">
        <v>1</v>
      </c>
      <c r="Q2374" s="90" t="s">
        <v>26179</v>
      </c>
      <c r="R2374" s="2" t="s">
        <v>372</v>
      </c>
      <c r="S2374" s="2" t="s">
        <v>5885</v>
      </c>
      <c r="T23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74" s="2"/>
      <c r="V2374" s="2" t="s">
        <v>280</v>
      </c>
      <c r="W2374" s="2"/>
      <c r="X2374" s="2"/>
      <c r="Y2374" s="2" t="s">
        <v>508</v>
      </c>
      <c r="Z2374" s="2">
        <v>3</v>
      </c>
      <c r="AA2374" s="9"/>
      <c r="AB23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74" s="10">
        <v>2</v>
      </c>
      <c r="AE2374" s="10">
        <v>201</v>
      </c>
      <c r="AF23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74" s="189">
        <f>VLOOKUP(Слияние12[[#This Row],[Уточнённый кадастровый номер родительского объекта - здания]],Здания!A:AX,50,0)</f>
        <v>6599.1180000000004</v>
      </c>
      <c r="AH23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4" s="189">
        <f>ROUND(Слияние12[[#This Row],[РУПКС]]*Слияние12[[#This Row],[Кэт]],4)</f>
        <v>6599.1180000000004</v>
      </c>
      <c r="AJ2374" s="139">
        <f>ROUND(Слияние12[[#This Row],[УПКС]]*Слияние12[[#This Row],[Площадь помещения]],2)</f>
        <v>151779.71</v>
      </c>
      <c r="AK2374" s="10">
        <v>3</v>
      </c>
      <c r="AL2374" s="63"/>
      <c r="AM2374" s="63">
        <v>96349.29</v>
      </c>
      <c r="AN2374" s="63" t="s">
        <v>37961</v>
      </c>
      <c r="AO2374" s="63" t="s">
        <v>38228</v>
      </c>
      <c r="AP2374" s="63" t="s">
        <v>3564</v>
      </c>
      <c r="AQ2374" s="63" t="s">
        <v>766</v>
      </c>
      <c r="AR2374" s="63" t="s">
        <v>38458</v>
      </c>
      <c r="AS2374" s="63" t="s">
        <v>38460</v>
      </c>
      <c r="AT2374" s="12" t="s">
        <v>38276</v>
      </c>
      <c r="AU2374" s="63" t="str">
        <f>VLOOKUP(Слияние12[[#This Row],[Код установленного назначения помещения]],Коды!$A$10:$C$14,3,0)</f>
        <v>Жилое</v>
      </c>
      <c r="AW2374" s="1" t="s">
        <v>38421</v>
      </c>
    </row>
    <row r="2375" spans="1:49">
      <c r="A2375" s="55" t="s">
        <v>26180</v>
      </c>
      <c r="B2375" s="1" t="s">
        <v>20039</v>
      </c>
      <c r="C2375" s="1" t="s">
        <v>7426</v>
      </c>
      <c r="D2375" s="55" t="s">
        <v>7426</v>
      </c>
      <c r="E23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75" s="2"/>
      <c r="H23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375" s="9" t="s">
        <v>10591</v>
      </c>
      <c r="K2375" s="54" t="s">
        <v>38232</v>
      </c>
      <c r="L2375" s="2" t="s">
        <v>10588</v>
      </c>
      <c r="M2375" s="2">
        <v>205001000000</v>
      </c>
      <c r="N2375" s="2" t="s">
        <v>10591</v>
      </c>
      <c r="O2375" s="1">
        <v>19.8</v>
      </c>
      <c r="P2375" s="67">
        <v>1</v>
      </c>
      <c r="Q2375" s="90" t="s">
        <v>26181</v>
      </c>
      <c r="R2375" s="2" t="s">
        <v>372</v>
      </c>
      <c r="S2375" s="2" t="s">
        <v>5885</v>
      </c>
      <c r="T23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75" s="2"/>
      <c r="V2375" s="2" t="s">
        <v>280</v>
      </c>
      <c r="W2375" s="2"/>
      <c r="X2375" s="2"/>
      <c r="Y2375" s="2" t="s">
        <v>508</v>
      </c>
      <c r="Z2375" s="2">
        <v>4</v>
      </c>
      <c r="AA2375" s="9"/>
      <c r="AB23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75" s="10">
        <v>2</v>
      </c>
      <c r="AE2375" s="10">
        <v>201</v>
      </c>
      <c r="AF23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75" s="189">
        <f>VLOOKUP(Слияние12[[#This Row],[Уточнённый кадастровый номер родительского объекта - здания]],Здания!A:AX,50,0)</f>
        <v>6599.1180000000004</v>
      </c>
      <c r="AH23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5" s="189">
        <f>ROUND(Слияние12[[#This Row],[РУПКС]]*Слияние12[[#This Row],[Кэт]],4)</f>
        <v>6599.1180000000004</v>
      </c>
      <c r="AJ2375" s="139">
        <f>ROUND(Слияние12[[#This Row],[УПКС]]*Слияние12[[#This Row],[Площадь помещения]],2)</f>
        <v>130662.54</v>
      </c>
      <c r="AK2375" s="10">
        <v>3</v>
      </c>
      <c r="AL2375" s="63"/>
      <c r="AM2375" s="63">
        <v>82944.17</v>
      </c>
      <c r="AN2375" s="63" t="s">
        <v>37961</v>
      </c>
      <c r="AO2375" s="63" t="s">
        <v>38228</v>
      </c>
      <c r="AP2375" s="63" t="s">
        <v>3564</v>
      </c>
      <c r="AQ2375" s="63" t="s">
        <v>766</v>
      </c>
      <c r="AR2375" s="63" t="s">
        <v>38458</v>
      </c>
      <c r="AS2375" s="63" t="s">
        <v>38460</v>
      </c>
      <c r="AT2375" s="12" t="s">
        <v>38276</v>
      </c>
      <c r="AU2375" s="63" t="str">
        <f>VLOOKUP(Слияние12[[#This Row],[Код установленного назначения помещения]],Коды!$A$10:$C$14,3,0)</f>
        <v>Жилое</v>
      </c>
      <c r="AW2375" s="1" t="s">
        <v>38421</v>
      </c>
    </row>
    <row r="2376" spans="1:49">
      <c r="A2376" s="55" t="s">
        <v>26073</v>
      </c>
      <c r="B2376" s="1" t="s">
        <v>20039</v>
      </c>
      <c r="C2376" s="1" t="s">
        <v>5688</v>
      </c>
      <c r="D2376" s="55" t="s">
        <v>5688</v>
      </c>
      <c r="E23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76" s="2"/>
      <c r="H23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376" s="9" t="s">
        <v>20039</v>
      </c>
      <c r="K2376" s="54" t="s">
        <v>38232</v>
      </c>
      <c r="L2376" s="2" t="s">
        <v>10588</v>
      </c>
      <c r="M2376" s="2">
        <v>205001000000</v>
      </c>
      <c r="N2376" s="2" t="s">
        <v>10591</v>
      </c>
      <c r="O2376" s="1">
        <v>90.1</v>
      </c>
      <c r="P2376" s="67">
        <v>1</v>
      </c>
      <c r="Q2376" s="90" t="s">
        <v>26074</v>
      </c>
      <c r="R2376" s="2" t="s">
        <v>372</v>
      </c>
      <c r="S2376" s="2" t="s">
        <v>5885</v>
      </c>
      <c r="T23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76" s="2"/>
      <c r="V2376" s="2" t="s">
        <v>322</v>
      </c>
      <c r="W2376" s="2"/>
      <c r="X2376" s="2"/>
      <c r="Y2376" s="2" t="s">
        <v>508</v>
      </c>
      <c r="Z2376" s="2">
        <v>4</v>
      </c>
      <c r="AA2376" s="9"/>
      <c r="AB23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76" s="10">
        <v>2</v>
      </c>
      <c r="AE2376" s="10">
        <v>201</v>
      </c>
      <c r="AF23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76" s="189">
        <f>VLOOKUP(Слияние12[[#This Row],[Уточнённый кадастровый номер родительского объекта - здания]],Здания!A:AX,50,0)</f>
        <v>10313.5334</v>
      </c>
      <c r="AH23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6" s="189">
        <f>ROUND(Слияние12[[#This Row],[РУПКС]]*Слияние12[[#This Row],[Кэт]],4)</f>
        <v>10313.5334</v>
      </c>
      <c r="AJ2376" s="139">
        <f>ROUND(Слияние12[[#This Row],[УПКС]]*Слияние12[[#This Row],[Площадь помещения]],2)</f>
        <v>929249.36</v>
      </c>
      <c r="AK2376" s="10">
        <v>3</v>
      </c>
      <c r="AL2376" s="63"/>
      <c r="AM2376" s="63">
        <v>595695.25</v>
      </c>
      <c r="AN2376" s="63" t="s">
        <v>37961</v>
      </c>
      <c r="AO2376" s="63" t="s">
        <v>38228</v>
      </c>
      <c r="AP2376" s="63" t="s">
        <v>3564</v>
      </c>
      <c r="AQ2376" s="63" t="s">
        <v>766</v>
      </c>
      <c r="AR2376" s="63" t="s">
        <v>38458</v>
      </c>
      <c r="AS2376" s="63" t="s">
        <v>38460</v>
      </c>
      <c r="AT2376" s="12" t="s">
        <v>38276</v>
      </c>
      <c r="AU2376" s="63" t="str">
        <f>VLOOKUP(Слияние12[[#This Row],[Код установленного назначения помещения]],Коды!$A$10:$C$14,3,0)</f>
        <v>Жилое</v>
      </c>
      <c r="AW2376" s="1" t="s">
        <v>38421</v>
      </c>
    </row>
    <row r="2377" spans="1:49">
      <c r="A2377" s="55" t="s">
        <v>26069</v>
      </c>
      <c r="B2377" s="1" t="s">
        <v>20039</v>
      </c>
      <c r="C2377" s="1" t="s">
        <v>5688</v>
      </c>
      <c r="D2377" s="55" t="s">
        <v>5688</v>
      </c>
      <c r="E23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77" s="2"/>
      <c r="H23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377" s="9" t="s">
        <v>20039</v>
      </c>
      <c r="K2377" s="54" t="s">
        <v>38232</v>
      </c>
      <c r="L2377" s="2" t="s">
        <v>10588</v>
      </c>
      <c r="M2377" s="2">
        <v>205001000000</v>
      </c>
      <c r="N2377" s="2" t="s">
        <v>10591</v>
      </c>
      <c r="O2377" s="1">
        <v>74.8</v>
      </c>
      <c r="P2377" s="67">
        <v>1</v>
      </c>
      <c r="Q2377" s="90" t="s">
        <v>26070</v>
      </c>
      <c r="R2377" s="2" t="s">
        <v>372</v>
      </c>
      <c r="S2377" s="2" t="s">
        <v>5885</v>
      </c>
      <c r="T23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77" s="2"/>
      <c r="V2377" s="2" t="s">
        <v>322</v>
      </c>
      <c r="W2377" s="2"/>
      <c r="X2377" s="2"/>
      <c r="Y2377" s="2" t="s">
        <v>508</v>
      </c>
      <c r="Z2377" s="2">
        <v>2</v>
      </c>
      <c r="AA2377" s="9"/>
      <c r="AB23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77" s="10">
        <v>2</v>
      </c>
      <c r="AE2377" s="10">
        <v>201</v>
      </c>
      <c r="AF23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77" s="189">
        <f>VLOOKUP(Слияние12[[#This Row],[Уточнённый кадастровый номер родительского объекта - здания]],Здания!A:AX,50,0)</f>
        <v>10313.5334</v>
      </c>
      <c r="AH23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7" s="189">
        <f>ROUND(Слияние12[[#This Row],[РУПКС]]*Слияние12[[#This Row],[Кэт]],4)</f>
        <v>10313.5334</v>
      </c>
      <c r="AJ2377" s="139">
        <f>ROUND(Слияние12[[#This Row],[УПКС]]*Слияние12[[#This Row],[Площадь помещения]],2)</f>
        <v>771452.3</v>
      </c>
      <c r="AK2377" s="10">
        <v>3</v>
      </c>
      <c r="AL2377" s="63"/>
      <c r="AM2377" s="63">
        <v>494539.45</v>
      </c>
      <c r="AN2377" s="63" t="s">
        <v>37961</v>
      </c>
      <c r="AO2377" s="63" t="s">
        <v>38228</v>
      </c>
      <c r="AP2377" s="63" t="s">
        <v>3564</v>
      </c>
      <c r="AQ2377" s="63" t="s">
        <v>766</v>
      </c>
      <c r="AR2377" s="63" t="s">
        <v>38458</v>
      </c>
      <c r="AS2377" s="63" t="s">
        <v>38460</v>
      </c>
      <c r="AT2377" s="12" t="s">
        <v>38276</v>
      </c>
      <c r="AU2377" s="63" t="str">
        <f>VLOOKUP(Слияние12[[#This Row],[Код установленного назначения помещения]],Коды!$A$10:$C$14,3,0)</f>
        <v>Жилое</v>
      </c>
      <c r="AW2377" s="1" t="s">
        <v>38421</v>
      </c>
    </row>
    <row r="2378" spans="1:49">
      <c r="A2378" s="55" t="s">
        <v>26067</v>
      </c>
      <c r="B2378" s="1" t="s">
        <v>20039</v>
      </c>
      <c r="C2378" s="1" t="s">
        <v>5688</v>
      </c>
      <c r="D2378" s="55" t="s">
        <v>5688</v>
      </c>
      <c r="E23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78" s="2"/>
      <c r="H23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378" s="9" t="s">
        <v>20039</v>
      </c>
      <c r="K2378" s="54" t="s">
        <v>38232</v>
      </c>
      <c r="L2378" s="2" t="s">
        <v>10588</v>
      </c>
      <c r="M2378" s="2">
        <v>205001000000</v>
      </c>
      <c r="N2378" s="2" t="s">
        <v>10591</v>
      </c>
      <c r="O2378" s="1">
        <v>59.3</v>
      </c>
      <c r="P2378" s="67">
        <v>1</v>
      </c>
      <c r="Q2378" s="90" t="s">
        <v>26068</v>
      </c>
      <c r="R2378" s="2" t="s">
        <v>372</v>
      </c>
      <c r="S2378" s="2" t="s">
        <v>5885</v>
      </c>
      <c r="T23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78" s="2"/>
      <c r="V2378" s="2" t="s">
        <v>322</v>
      </c>
      <c r="W2378" s="2"/>
      <c r="X2378" s="2"/>
      <c r="Y2378" s="2" t="s">
        <v>508</v>
      </c>
      <c r="Z2378" s="2">
        <v>1</v>
      </c>
      <c r="AA2378" s="9"/>
      <c r="AB23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78" s="10">
        <v>2</v>
      </c>
      <c r="AE2378" s="10">
        <v>201</v>
      </c>
      <c r="AF23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78" s="189">
        <f>VLOOKUP(Слияние12[[#This Row],[Уточнённый кадастровый номер родительского объекта - здания]],Здания!A:AX,50,0)</f>
        <v>10313.5334</v>
      </c>
      <c r="AH23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8" s="189">
        <f>ROUND(Слияние12[[#This Row],[РУПКС]]*Слияние12[[#This Row],[Кэт]],4)</f>
        <v>10313.5334</v>
      </c>
      <c r="AJ2378" s="139">
        <f>ROUND(Слияние12[[#This Row],[УПКС]]*Слияние12[[#This Row],[Площадь помещения]],2)</f>
        <v>611592.53</v>
      </c>
      <c r="AK2378" s="10">
        <v>3</v>
      </c>
      <c r="AL2378" s="63"/>
      <c r="AM2378" s="63">
        <v>392061.36</v>
      </c>
      <c r="AN2378" s="63" t="s">
        <v>37961</v>
      </c>
      <c r="AO2378" s="63" t="s">
        <v>38228</v>
      </c>
      <c r="AP2378" s="63" t="s">
        <v>3564</v>
      </c>
      <c r="AQ2378" s="63" t="s">
        <v>766</v>
      </c>
      <c r="AR2378" s="63" t="s">
        <v>38458</v>
      </c>
      <c r="AS2378" s="63" t="s">
        <v>38460</v>
      </c>
      <c r="AT2378" s="12" t="s">
        <v>38276</v>
      </c>
      <c r="AU2378" s="63" t="str">
        <f>VLOOKUP(Слияние12[[#This Row],[Код установленного назначения помещения]],Коды!$A$10:$C$14,3,0)</f>
        <v>Жилое</v>
      </c>
      <c r="AW2378" s="1" t="s">
        <v>38421</v>
      </c>
    </row>
    <row r="2379" spans="1:49">
      <c r="A2379" s="55" t="s">
        <v>26071</v>
      </c>
      <c r="B2379" s="1" t="s">
        <v>20039</v>
      </c>
      <c r="C2379" s="1" t="s">
        <v>5688</v>
      </c>
      <c r="D2379" s="55" t="s">
        <v>5688</v>
      </c>
      <c r="E23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79" s="2"/>
      <c r="H23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379" s="9" t="s">
        <v>20039</v>
      </c>
      <c r="K2379" s="54" t="s">
        <v>38232</v>
      </c>
      <c r="L2379" s="2" t="s">
        <v>10588</v>
      </c>
      <c r="M2379" s="2">
        <v>205001000000</v>
      </c>
      <c r="N2379" s="2" t="s">
        <v>10591</v>
      </c>
      <c r="O2379" s="1">
        <v>74.8</v>
      </c>
      <c r="P2379" s="67">
        <v>1</v>
      </c>
      <c r="Q2379" s="90" t="s">
        <v>26072</v>
      </c>
      <c r="R2379" s="2" t="s">
        <v>372</v>
      </c>
      <c r="S2379" s="2" t="s">
        <v>5885</v>
      </c>
      <c r="T23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79" s="2"/>
      <c r="V2379" s="2" t="s">
        <v>322</v>
      </c>
      <c r="W2379" s="2"/>
      <c r="X2379" s="2"/>
      <c r="Y2379" s="2" t="s">
        <v>508</v>
      </c>
      <c r="Z2379" s="2">
        <v>3</v>
      </c>
      <c r="AA2379" s="9"/>
      <c r="AB23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79" s="10">
        <v>2</v>
      </c>
      <c r="AE2379" s="10">
        <v>201</v>
      </c>
      <c r="AF23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79" s="189">
        <f>VLOOKUP(Слияние12[[#This Row],[Уточнённый кадастровый номер родительского объекта - здания]],Здания!A:AX,50,0)</f>
        <v>10313.5334</v>
      </c>
      <c r="AH23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9" s="189">
        <f>ROUND(Слияние12[[#This Row],[РУПКС]]*Слияние12[[#This Row],[Кэт]],4)</f>
        <v>10313.5334</v>
      </c>
      <c r="AJ2379" s="139">
        <f>ROUND(Слияние12[[#This Row],[УПКС]]*Слияние12[[#This Row],[Площадь помещения]],2)</f>
        <v>771452.3</v>
      </c>
      <c r="AK2379" s="10">
        <v>3</v>
      </c>
      <c r="AL2379" s="63"/>
      <c r="AM2379" s="63">
        <v>494539.45</v>
      </c>
      <c r="AN2379" s="63" t="s">
        <v>37961</v>
      </c>
      <c r="AO2379" s="63" t="s">
        <v>38228</v>
      </c>
      <c r="AP2379" s="63" t="s">
        <v>3564</v>
      </c>
      <c r="AQ2379" s="63" t="s">
        <v>766</v>
      </c>
      <c r="AR2379" s="63" t="s">
        <v>38458</v>
      </c>
      <c r="AS2379" s="63" t="s">
        <v>38460</v>
      </c>
      <c r="AT2379" s="12" t="s">
        <v>38276</v>
      </c>
      <c r="AU2379" s="63" t="str">
        <f>VLOOKUP(Слияние12[[#This Row],[Код установленного назначения помещения]],Коды!$A$10:$C$14,3,0)</f>
        <v>Жилое</v>
      </c>
      <c r="AW2379" s="1" t="s">
        <v>38421</v>
      </c>
    </row>
    <row r="2380" spans="1:49">
      <c r="A2380" s="55" t="s">
        <v>26059</v>
      </c>
      <c r="B2380" s="1" t="s">
        <v>20039</v>
      </c>
      <c r="C2380" s="1" t="s">
        <v>5689</v>
      </c>
      <c r="D2380" s="55" t="s">
        <v>5689</v>
      </c>
      <c r="E23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80" s="2"/>
      <c r="H23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380" s="9" t="s">
        <v>20039</v>
      </c>
      <c r="K2380" s="54" t="s">
        <v>38232</v>
      </c>
      <c r="L2380" s="2" t="s">
        <v>10588</v>
      </c>
      <c r="M2380" s="2">
        <v>205001000000</v>
      </c>
      <c r="N2380" s="2" t="s">
        <v>10591</v>
      </c>
      <c r="O2380" s="1">
        <v>59.3</v>
      </c>
      <c r="P2380" s="67">
        <v>1</v>
      </c>
      <c r="Q2380" s="90" t="s">
        <v>26060</v>
      </c>
      <c r="R2380" s="2" t="s">
        <v>372</v>
      </c>
      <c r="S2380" s="2" t="s">
        <v>5885</v>
      </c>
      <c r="T23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80" s="2"/>
      <c r="V2380" s="2" t="s">
        <v>317</v>
      </c>
      <c r="W2380" s="2"/>
      <c r="X2380" s="2"/>
      <c r="Y2380" s="2" t="s">
        <v>508</v>
      </c>
      <c r="Z2380" s="2">
        <v>1</v>
      </c>
      <c r="AA2380" s="9"/>
      <c r="AB23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80" s="10">
        <v>2</v>
      </c>
      <c r="AE2380" s="10">
        <v>201</v>
      </c>
      <c r="AF23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80" s="189">
        <f>VLOOKUP(Слияние12[[#This Row],[Уточнённый кадастровый номер родительского объекта - здания]],Здания!A:AX,50,0)</f>
        <v>10313.5334</v>
      </c>
      <c r="AH23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0" s="189">
        <f>ROUND(Слияние12[[#This Row],[РУПКС]]*Слияние12[[#This Row],[Кэт]],4)</f>
        <v>10313.5334</v>
      </c>
      <c r="AJ2380" s="139">
        <f>ROUND(Слияние12[[#This Row],[УПКС]]*Слияние12[[#This Row],[Площадь помещения]],2)</f>
        <v>611592.53</v>
      </c>
      <c r="AK2380" s="10">
        <v>3</v>
      </c>
      <c r="AL2380" s="63"/>
      <c r="AM2380" s="63">
        <v>392061.36</v>
      </c>
      <c r="AN2380" s="63" t="s">
        <v>37961</v>
      </c>
      <c r="AO2380" s="63" t="s">
        <v>38228</v>
      </c>
      <c r="AP2380" s="63" t="s">
        <v>3564</v>
      </c>
      <c r="AQ2380" s="63" t="s">
        <v>766</v>
      </c>
      <c r="AR2380" s="63" t="s">
        <v>38458</v>
      </c>
      <c r="AS2380" s="63" t="s">
        <v>38460</v>
      </c>
      <c r="AT2380" s="12" t="s">
        <v>38276</v>
      </c>
      <c r="AU2380" s="63" t="str">
        <f>VLOOKUP(Слияние12[[#This Row],[Код установленного назначения помещения]],Коды!$A$10:$C$14,3,0)</f>
        <v>Жилое</v>
      </c>
      <c r="AW2380" s="1" t="s">
        <v>38421</v>
      </c>
    </row>
    <row r="2381" spans="1:49">
      <c r="A2381" s="55" t="s">
        <v>26061</v>
      </c>
      <c r="B2381" s="1" t="s">
        <v>20039</v>
      </c>
      <c r="C2381" s="1" t="s">
        <v>5689</v>
      </c>
      <c r="D2381" s="55" t="s">
        <v>5689</v>
      </c>
      <c r="E23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81" s="2"/>
      <c r="H23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381" s="9" t="s">
        <v>20039</v>
      </c>
      <c r="K2381" s="54" t="s">
        <v>38232</v>
      </c>
      <c r="L2381" s="2" t="s">
        <v>10588</v>
      </c>
      <c r="M2381" s="2">
        <v>205001000000</v>
      </c>
      <c r="N2381" s="2" t="s">
        <v>10591</v>
      </c>
      <c r="O2381" s="1">
        <v>74.8</v>
      </c>
      <c r="P2381" s="67">
        <v>1</v>
      </c>
      <c r="Q2381" s="90" t="s">
        <v>26062</v>
      </c>
      <c r="R2381" s="2" t="s">
        <v>372</v>
      </c>
      <c r="S2381" s="2" t="s">
        <v>5885</v>
      </c>
      <c r="T23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81" s="2"/>
      <c r="V2381" s="2" t="s">
        <v>317</v>
      </c>
      <c r="W2381" s="2"/>
      <c r="X2381" s="2"/>
      <c r="Y2381" s="2" t="s">
        <v>508</v>
      </c>
      <c r="Z2381" s="2">
        <v>2</v>
      </c>
      <c r="AA2381" s="9"/>
      <c r="AB23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81" s="10">
        <v>2</v>
      </c>
      <c r="AE2381" s="10">
        <v>201</v>
      </c>
      <c r="AF23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81" s="189">
        <f>VLOOKUP(Слияние12[[#This Row],[Уточнённый кадастровый номер родительского объекта - здания]],Здания!A:AX,50,0)</f>
        <v>10313.5334</v>
      </c>
      <c r="AH23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1" s="189">
        <f>ROUND(Слияние12[[#This Row],[РУПКС]]*Слияние12[[#This Row],[Кэт]],4)</f>
        <v>10313.5334</v>
      </c>
      <c r="AJ2381" s="139">
        <f>ROUND(Слияние12[[#This Row],[УПКС]]*Слияние12[[#This Row],[Площадь помещения]],2)</f>
        <v>771452.3</v>
      </c>
      <c r="AK2381" s="10">
        <v>3</v>
      </c>
      <c r="AL2381" s="63"/>
      <c r="AM2381" s="63">
        <v>494539.45</v>
      </c>
      <c r="AN2381" s="63" t="s">
        <v>37961</v>
      </c>
      <c r="AO2381" s="63" t="s">
        <v>38228</v>
      </c>
      <c r="AP2381" s="63" t="s">
        <v>3564</v>
      </c>
      <c r="AQ2381" s="63" t="s">
        <v>766</v>
      </c>
      <c r="AR2381" s="63" t="s">
        <v>38458</v>
      </c>
      <c r="AS2381" s="63" t="s">
        <v>38460</v>
      </c>
      <c r="AT2381" s="12" t="s">
        <v>38276</v>
      </c>
      <c r="AU2381" s="63" t="str">
        <f>VLOOKUP(Слияние12[[#This Row],[Код установленного назначения помещения]],Коды!$A$10:$C$14,3,0)</f>
        <v>Жилое</v>
      </c>
      <c r="AW2381" s="1" t="s">
        <v>38421</v>
      </c>
    </row>
    <row r="2382" spans="1:49">
      <c r="A2382" s="55" t="s">
        <v>26063</v>
      </c>
      <c r="B2382" s="1" t="s">
        <v>20039</v>
      </c>
      <c r="C2382" s="1" t="s">
        <v>5689</v>
      </c>
      <c r="D2382" s="55" t="s">
        <v>5689</v>
      </c>
      <c r="E23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82" s="2"/>
      <c r="H23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382" s="9" t="s">
        <v>20039</v>
      </c>
      <c r="K2382" s="54" t="s">
        <v>38232</v>
      </c>
      <c r="L2382" s="2" t="s">
        <v>10588</v>
      </c>
      <c r="M2382" s="2">
        <v>205001000000</v>
      </c>
      <c r="N2382" s="2" t="s">
        <v>10591</v>
      </c>
      <c r="O2382" s="1">
        <v>74.8</v>
      </c>
      <c r="P2382" s="67">
        <v>1</v>
      </c>
      <c r="Q2382" s="90" t="s">
        <v>26064</v>
      </c>
      <c r="R2382" s="2" t="s">
        <v>372</v>
      </c>
      <c r="S2382" s="2" t="s">
        <v>5885</v>
      </c>
      <c r="T23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82" s="2"/>
      <c r="V2382" s="2" t="s">
        <v>317</v>
      </c>
      <c r="W2382" s="2"/>
      <c r="X2382" s="2"/>
      <c r="Y2382" s="2" t="s">
        <v>508</v>
      </c>
      <c r="Z2382" s="2">
        <v>3</v>
      </c>
      <c r="AA2382" s="9"/>
      <c r="AB23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82" s="10">
        <v>2</v>
      </c>
      <c r="AE2382" s="10">
        <v>201</v>
      </c>
      <c r="AF23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82" s="189">
        <f>VLOOKUP(Слияние12[[#This Row],[Уточнённый кадастровый номер родительского объекта - здания]],Здания!A:AX,50,0)</f>
        <v>10313.5334</v>
      </c>
      <c r="AH23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2" s="189">
        <f>ROUND(Слияние12[[#This Row],[РУПКС]]*Слияние12[[#This Row],[Кэт]],4)</f>
        <v>10313.5334</v>
      </c>
      <c r="AJ2382" s="139">
        <f>ROUND(Слияние12[[#This Row],[УПКС]]*Слияние12[[#This Row],[Площадь помещения]],2)</f>
        <v>771452.3</v>
      </c>
      <c r="AK2382" s="10">
        <v>3</v>
      </c>
      <c r="AL2382" s="63"/>
      <c r="AM2382" s="63">
        <v>494539.45</v>
      </c>
      <c r="AN2382" s="63" t="s">
        <v>37961</v>
      </c>
      <c r="AO2382" s="63" t="s">
        <v>38228</v>
      </c>
      <c r="AP2382" s="63" t="s">
        <v>3564</v>
      </c>
      <c r="AQ2382" s="63" t="s">
        <v>766</v>
      </c>
      <c r="AR2382" s="63" t="s">
        <v>38458</v>
      </c>
      <c r="AS2382" s="63" t="s">
        <v>38460</v>
      </c>
      <c r="AT2382" s="12" t="s">
        <v>38276</v>
      </c>
      <c r="AU2382" s="63" t="str">
        <f>VLOOKUP(Слияние12[[#This Row],[Код установленного назначения помещения]],Коды!$A$10:$C$14,3,0)</f>
        <v>Жилое</v>
      </c>
      <c r="AW2382" s="1" t="s">
        <v>38421</v>
      </c>
    </row>
    <row r="2383" spans="1:49">
      <c r="A2383" s="55" t="s">
        <v>26065</v>
      </c>
      <c r="B2383" s="1" t="s">
        <v>20039</v>
      </c>
      <c r="C2383" s="1" t="s">
        <v>5689</v>
      </c>
      <c r="D2383" s="55" t="s">
        <v>5689</v>
      </c>
      <c r="E23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83" s="2"/>
      <c r="H23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383" s="9" t="s">
        <v>20039</v>
      </c>
      <c r="K2383" s="54" t="s">
        <v>38232</v>
      </c>
      <c r="L2383" s="2" t="s">
        <v>10588</v>
      </c>
      <c r="M2383" s="2">
        <v>205001000000</v>
      </c>
      <c r="N2383" s="2" t="s">
        <v>10591</v>
      </c>
      <c r="O2383" s="1">
        <v>90.1</v>
      </c>
      <c r="P2383" s="67">
        <v>1</v>
      </c>
      <c r="Q2383" s="90" t="s">
        <v>26066</v>
      </c>
      <c r="R2383" s="2" t="s">
        <v>372</v>
      </c>
      <c r="S2383" s="2" t="s">
        <v>5885</v>
      </c>
      <c r="T23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83" s="2"/>
      <c r="V2383" s="2" t="s">
        <v>317</v>
      </c>
      <c r="W2383" s="2"/>
      <c r="X2383" s="2"/>
      <c r="Y2383" s="2" t="s">
        <v>508</v>
      </c>
      <c r="Z2383" s="2">
        <v>4</v>
      </c>
      <c r="AA2383" s="9"/>
      <c r="AB23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83" s="10">
        <v>2</v>
      </c>
      <c r="AE2383" s="10">
        <v>201</v>
      </c>
      <c r="AF23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83" s="189">
        <f>VLOOKUP(Слияние12[[#This Row],[Уточнённый кадастровый номер родительского объекта - здания]],Здания!A:AX,50,0)</f>
        <v>10313.5334</v>
      </c>
      <c r="AH23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3" s="189">
        <f>ROUND(Слияние12[[#This Row],[РУПКС]]*Слияние12[[#This Row],[Кэт]],4)</f>
        <v>10313.5334</v>
      </c>
      <c r="AJ2383" s="139">
        <f>ROUND(Слияние12[[#This Row],[УПКС]]*Слияние12[[#This Row],[Площадь помещения]],2)</f>
        <v>929249.36</v>
      </c>
      <c r="AK2383" s="10">
        <v>3</v>
      </c>
      <c r="AL2383" s="63"/>
      <c r="AM2383" s="63">
        <v>595695.25</v>
      </c>
      <c r="AN2383" s="63" t="s">
        <v>37961</v>
      </c>
      <c r="AO2383" s="63" t="s">
        <v>38228</v>
      </c>
      <c r="AP2383" s="63" t="s">
        <v>3564</v>
      </c>
      <c r="AQ2383" s="63" t="s">
        <v>766</v>
      </c>
      <c r="AR2383" s="63" t="s">
        <v>38458</v>
      </c>
      <c r="AS2383" s="63" t="s">
        <v>38460</v>
      </c>
      <c r="AT2383" s="12" t="s">
        <v>38276</v>
      </c>
      <c r="AU2383" s="63" t="str">
        <f>VLOOKUP(Слияние12[[#This Row],[Код установленного назначения помещения]],Коды!$A$10:$C$14,3,0)</f>
        <v>Жилое</v>
      </c>
      <c r="AW2383" s="1" t="s">
        <v>38421</v>
      </c>
    </row>
    <row r="2384" spans="1:49">
      <c r="A2384" s="55" t="s">
        <v>26162</v>
      </c>
      <c r="B2384" s="1" t="s">
        <v>20039</v>
      </c>
      <c r="C2384" s="1" t="s">
        <v>7424</v>
      </c>
      <c r="D2384" s="55" t="s">
        <v>7424</v>
      </c>
      <c r="E23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84" s="2"/>
      <c r="H23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384" s="9" t="s">
        <v>20039</v>
      </c>
      <c r="K2384" s="54" t="s">
        <v>38232</v>
      </c>
      <c r="L2384" s="2" t="s">
        <v>10588</v>
      </c>
      <c r="M2384" s="2">
        <v>205001000000</v>
      </c>
      <c r="N2384" s="2" t="s">
        <v>10591</v>
      </c>
      <c r="O2384" s="1">
        <v>24</v>
      </c>
      <c r="P2384" s="67">
        <v>1</v>
      </c>
      <c r="Q2384" s="90" t="s">
        <v>26163</v>
      </c>
      <c r="R2384" s="2" t="s">
        <v>372</v>
      </c>
      <c r="S2384" s="2" t="s">
        <v>5885</v>
      </c>
      <c r="T23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84" s="2"/>
      <c r="V2384" s="2" t="s">
        <v>232</v>
      </c>
      <c r="W2384" s="2"/>
      <c r="X2384" s="2"/>
      <c r="Y2384" s="2" t="s">
        <v>508</v>
      </c>
      <c r="Z2384" s="2">
        <v>2</v>
      </c>
      <c r="AA2384" s="9"/>
      <c r="AB23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84" s="10">
        <v>2</v>
      </c>
      <c r="AE2384" s="10">
        <v>201</v>
      </c>
      <c r="AF23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84" s="189">
        <f>VLOOKUP(Слияние12[[#This Row],[Уточнённый кадастровый номер родительского объекта - здания]],Здания!A:AX,50,0)</f>
        <v>6599.1180000000004</v>
      </c>
      <c r="AH23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4" s="189">
        <f>ROUND(Слияние12[[#This Row],[РУПКС]]*Слияние12[[#This Row],[Кэт]],4)</f>
        <v>6599.1180000000004</v>
      </c>
      <c r="AJ2384" s="139">
        <f>ROUND(Слияние12[[#This Row],[УПКС]]*Слияние12[[#This Row],[Площадь помещения]],2)</f>
        <v>158378.82999999999</v>
      </c>
      <c r="AK2384" s="10">
        <v>3</v>
      </c>
      <c r="AL2384" s="63"/>
      <c r="AM2384" s="63">
        <v>158675.76</v>
      </c>
      <c r="AN2384" s="63" t="s">
        <v>37961</v>
      </c>
      <c r="AO2384" s="63" t="s">
        <v>38228</v>
      </c>
      <c r="AP2384" s="63" t="s">
        <v>3564</v>
      </c>
      <c r="AQ2384" s="63" t="s">
        <v>766</v>
      </c>
      <c r="AR2384" s="63" t="s">
        <v>38458</v>
      </c>
      <c r="AS2384" s="63" t="s">
        <v>38460</v>
      </c>
      <c r="AT2384" s="12" t="s">
        <v>38276</v>
      </c>
      <c r="AU2384" s="63" t="str">
        <f>VLOOKUP(Слияние12[[#This Row],[Код установленного назначения помещения]],Коды!$A$10:$C$14,3,0)</f>
        <v>Жилое</v>
      </c>
      <c r="AW2384" s="1" t="s">
        <v>38421</v>
      </c>
    </row>
    <row r="2385" spans="1:49">
      <c r="A2385" s="55" t="s">
        <v>26021</v>
      </c>
      <c r="B2385" s="1" t="s">
        <v>20039</v>
      </c>
      <c r="C2385" s="1" t="s">
        <v>5063</v>
      </c>
      <c r="D2385" s="55" t="s">
        <v>5063</v>
      </c>
      <c r="E23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85" s="2"/>
      <c r="H23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385" s="9" t="s">
        <v>20039</v>
      </c>
      <c r="K2385" s="54" t="s">
        <v>38232</v>
      </c>
      <c r="L2385" s="2" t="s">
        <v>10588</v>
      </c>
      <c r="M2385" s="2">
        <v>205001000000</v>
      </c>
      <c r="N2385" s="2" t="s">
        <v>10591</v>
      </c>
      <c r="O2385" s="1">
        <v>42.8</v>
      </c>
      <c r="P2385" s="67">
        <v>1</v>
      </c>
      <c r="Q2385" s="90" t="s">
        <v>26022</v>
      </c>
      <c r="R2385" s="2" t="s">
        <v>372</v>
      </c>
      <c r="S2385" s="2" t="s">
        <v>5885</v>
      </c>
      <c r="T23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85" s="2"/>
      <c r="V2385" s="2" t="s">
        <v>245</v>
      </c>
      <c r="W2385" s="2"/>
      <c r="X2385" s="2"/>
      <c r="Y2385" s="2" t="s">
        <v>508</v>
      </c>
      <c r="Z2385" s="2">
        <v>1</v>
      </c>
      <c r="AA2385" s="9"/>
      <c r="AB23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85" s="10">
        <v>2</v>
      </c>
      <c r="AE2385" s="10">
        <v>201</v>
      </c>
      <c r="AF23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85" s="189">
        <f>VLOOKUP(Слияние12[[#This Row],[Уточнённый кадастровый номер родительского объекта - здания]],Здания!A:AX,50,0)</f>
        <v>5873.8882000000003</v>
      </c>
      <c r="AH23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5" s="189">
        <f>ROUND(Слияние12[[#This Row],[РУПКС]]*Слияние12[[#This Row],[Кэт]],4)</f>
        <v>5873.8882000000003</v>
      </c>
      <c r="AJ2385" s="139">
        <f>ROUND(Слияние12[[#This Row],[УПКС]]*Слияние12[[#This Row],[Площадь помещения]],2)</f>
        <v>251402.41</v>
      </c>
      <c r="AK2385" s="10">
        <v>3</v>
      </c>
      <c r="AL2385" s="63"/>
      <c r="AM2385" s="63">
        <v>282971.77</v>
      </c>
      <c r="AN2385" s="63" t="s">
        <v>37961</v>
      </c>
      <c r="AO2385" s="63" t="s">
        <v>38228</v>
      </c>
      <c r="AP2385" s="63" t="s">
        <v>3564</v>
      </c>
      <c r="AQ2385" s="63" t="s">
        <v>766</v>
      </c>
      <c r="AR2385" s="63" t="s">
        <v>38458</v>
      </c>
      <c r="AS2385" s="63" t="s">
        <v>38460</v>
      </c>
      <c r="AT2385" s="12" t="s">
        <v>38276</v>
      </c>
      <c r="AU2385" s="63" t="str">
        <f>VLOOKUP(Слияние12[[#This Row],[Код установленного назначения помещения]],Коды!$A$10:$C$14,3,0)</f>
        <v>Жилое</v>
      </c>
      <c r="AW2385" s="1" t="s">
        <v>38421</v>
      </c>
    </row>
    <row r="2386" spans="1:49">
      <c r="A2386" s="55" t="s">
        <v>26120</v>
      </c>
      <c r="B2386" s="1" t="s">
        <v>20039</v>
      </c>
      <c r="C2386" s="1" t="s">
        <v>5066</v>
      </c>
      <c r="D2386" s="55" t="s">
        <v>5066</v>
      </c>
      <c r="E23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86" s="2"/>
      <c r="H23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2386" s="9" t="s">
        <v>20039</v>
      </c>
      <c r="K2386" s="54" t="s">
        <v>38232</v>
      </c>
      <c r="L2386" s="2" t="s">
        <v>10588</v>
      </c>
      <c r="M2386" s="2">
        <v>205001000000</v>
      </c>
      <c r="N2386" s="2" t="s">
        <v>10591</v>
      </c>
      <c r="O2386" s="1">
        <v>39.700000000000003</v>
      </c>
      <c r="P2386" s="67">
        <v>1</v>
      </c>
      <c r="Q2386" s="90" t="s">
        <v>26121</v>
      </c>
      <c r="R2386" s="2" t="s">
        <v>372</v>
      </c>
      <c r="S2386" s="2" t="s">
        <v>5885</v>
      </c>
      <c r="T23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86" s="2"/>
      <c r="V2386" s="2" t="s">
        <v>193</v>
      </c>
      <c r="W2386" s="2"/>
      <c r="X2386" s="2"/>
      <c r="Y2386" s="2" t="s">
        <v>508</v>
      </c>
      <c r="Z2386" s="2">
        <v>3</v>
      </c>
      <c r="AA2386" s="9"/>
      <c r="AB23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86" s="10">
        <v>1</v>
      </c>
      <c r="AE2386" s="10">
        <v>110</v>
      </c>
      <c r="AF238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86" s="189">
        <f>VLOOKUP(Слияние12[[#This Row],[Уточнённый кадастровый номер родительского объекта - здания]],Здания!A:AX,50,0)</f>
        <v>7069.7375000000002</v>
      </c>
      <c r="AH23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6" s="189">
        <f>ROUND(Слияние12[[#This Row],[РУПКС]]*Слияние12[[#This Row],[Кэт]],4)</f>
        <v>7069.7375000000002</v>
      </c>
      <c r="AJ2386" s="139">
        <f>ROUND(Слияние12[[#This Row],[УПКС]]*Слияние12[[#This Row],[Площадь помещения]],2)</f>
        <v>280668.58</v>
      </c>
      <c r="AK2386" s="10">
        <v>3</v>
      </c>
      <c r="AL2386" s="63"/>
      <c r="AM2386" s="63">
        <v>262476.15000000002</v>
      </c>
      <c r="AN2386" s="63" t="s">
        <v>37961</v>
      </c>
      <c r="AO2386" s="63" t="s">
        <v>38228</v>
      </c>
      <c r="AP2386" s="63" t="s">
        <v>3564</v>
      </c>
      <c r="AQ2386" s="63" t="s">
        <v>766</v>
      </c>
      <c r="AR2386" s="63" t="s">
        <v>38458</v>
      </c>
      <c r="AS2386" s="63" t="s">
        <v>38460</v>
      </c>
      <c r="AT2386" s="12" t="s">
        <v>38275</v>
      </c>
      <c r="AU2386" s="63" t="str">
        <f>VLOOKUP(Слияние12[[#This Row],[Код установленного назначения помещения]],Коды!$A$10:$C$14,3,0)</f>
        <v>Квартира</v>
      </c>
      <c r="AW2386" s="1" t="s">
        <v>38421</v>
      </c>
    </row>
    <row r="2387" spans="1:49">
      <c r="A2387" s="55" t="s">
        <v>26164</v>
      </c>
      <c r="B2387" s="1" t="s">
        <v>20039</v>
      </c>
      <c r="C2387" s="1" t="s">
        <v>7424</v>
      </c>
      <c r="D2387" s="55" t="s">
        <v>7424</v>
      </c>
      <c r="E23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87" s="2"/>
      <c r="H23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387" s="9" t="s">
        <v>20039</v>
      </c>
      <c r="K2387" s="54" t="s">
        <v>38232</v>
      </c>
      <c r="L2387" s="2" t="s">
        <v>10588</v>
      </c>
      <c r="M2387" s="2">
        <v>205001000000</v>
      </c>
      <c r="N2387" s="2" t="s">
        <v>10591</v>
      </c>
      <c r="O2387" s="1">
        <v>23.5</v>
      </c>
      <c r="P2387" s="67">
        <v>1</v>
      </c>
      <c r="Q2387" s="90" t="s">
        <v>26165</v>
      </c>
      <c r="R2387" s="2" t="s">
        <v>372</v>
      </c>
      <c r="S2387" s="2" t="s">
        <v>5885</v>
      </c>
      <c r="T23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87" s="2"/>
      <c r="V2387" s="2" t="s">
        <v>232</v>
      </c>
      <c r="W2387" s="2"/>
      <c r="X2387" s="2"/>
      <c r="Y2387" s="2" t="s">
        <v>508</v>
      </c>
      <c r="Z2387" s="2">
        <v>3</v>
      </c>
      <c r="AA2387" s="9"/>
      <c r="AB23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87" s="10">
        <v>2</v>
      </c>
      <c r="AE2387" s="10">
        <v>201</v>
      </c>
      <c r="AF23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87" s="189">
        <f>VLOOKUP(Слияние12[[#This Row],[Уточнённый кадастровый номер родительского объекта - здания]],Здания!A:AX,50,0)</f>
        <v>6599.1180000000004</v>
      </c>
      <c r="AH23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7" s="189">
        <f>ROUND(Слияние12[[#This Row],[РУПКС]]*Слияние12[[#This Row],[Кэт]],4)</f>
        <v>6599.1180000000004</v>
      </c>
      <c r="AJ2387" s="139">
        <f>ROUND(Слияние12[[#This Row],[УПКС]]*Слияние12[[#This Row],[Площадь помещения]],2)</f>
        <v>155079.26999999999</v>
      </c>
      <c r="AK2387" s="10">
        <v>3</v>
      </c>
      <c r="AL2387" s="63"/>
      <c r="AM2387" s="63">
        <v>155370.01</v>
      </c>
      <c r="AN2387" s="63" t="s">
        <v>37961</v>
      </c>
      <c r="AO2387" s="63" t="s">
        <v>38228</v>
      </c>
      <c r="AP2387" s="63" t="s">
        <v>3564</v>
      </c>
      <c r="AQ2387" s="63" t="s">
        <v>766</v>
      </c>
      <c r="AR2387" s="63" t="s">
        <v>38458</v>
      </c>
      <c r="AS2387" s="63" t="s">
        <v>38460</v>
      </c>
      <c r="AT2387" s="12" t="s">
        <v>38276</v>
      </c>
      <c r="AU2387" s="63" t="str">
        <f>VLOOKUP(Слияние12[[#This Row],[Код установленного назначения помещения]],Коды!$A$10:$C$14,3,0)</f>
        <v>Жилое</v>
      </c>
      <c r="AW2387" s="1" t="s">
        <v>38421</v>
      </c>
    </row>
    <row r="2388" spans="1:49">
      <c r="A2388" s="55" t="s">
        <v>26128</v>
      </c>
      <c r="B2388" s="1" t="s">
        <v>20039</v>
      </c>
      <c r="C2388" s="1" t="s">
        <v>5066</v>
      </c>
      <c r="D2388" s="55" t="s">
        <v>5066</v>
      </c>
      <c r="E23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88" s="2"/>
      <c r="H23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2388" s="9" t="s">
        <v>20039</v>
      </c>
      <c r="K2388" s="54" t="s">
        <v>38232</v>
      </c>
      <c r="L2388" s="2" t="s">
        <v>10588</v>
      </c>
      <c r="M2388" s="2">
        <v>205001000000</v>
      </c>
      <c r="N2388" s="2" t="s">
        <v>10591</v>
      </c>
      <c r="O2388" s="1">
        <v>49.9</v>
      </c>
      <c r="P2388" s="67">
        <v>2</v>
      </c>
      <c r="Q2388" s="90" t="s">
        <v>26129</v>
      </c>
      <c r="R2388" s="2" t="s">
        <v>372</v>
      </c>
      <c r="S2388" s="2" t="s">
        <v>5885</v>
      </c>
      <c r="T23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88" s="2"/>
      <c r="V2388" s="2" t="s">
        <v>193</v>
      </c>
      <c r="W2388" s="2"/>
      <c r="X2388" s="2"/>
      <c r="Y2388" s="2" t="s">
        <v>508</v>
      </c>
      <c r="Z2388" s="2">
        <v>7</v>
      </c>
      <c r="AA2388" s="9"/>
      <c r="AB23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88" s="10">
        <v>1</v>
      </c>
      <c r="AE2388" s="10">
        <v>110</v>
      </c>
      <c r="AF238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88" s="189">
        <f>VLOOKUP(Слияние12[[#This Row],[Уточнённый кадастровый номер родительского объекта - здания]],Здания!A:AX,50,0)</f>
        <v>7069.7375000000002</v>
      </c>
      <c r="AH23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8" s="189">
        <f>ROUND(Слияние12[[#This Row],[РУПКС]]*Слияние12[[#This Row],[Кэт]],4)</f>
        <v>7069.7375000000002</v>
      </c>
      <c r="AJ2388" s="139">
        <f>ROUND(Слияние12[[#This Row],[УПКС]]*Слияние12[[#This Row],[Площадь помещения]],2)</f>
        <v>352779.9</v>
      </c>
      <c r="AK2388" s="10">
        <v>3</v>
      </c>
      <c r="AL2388" s="63"/>
      <c r="AM2388" s="63">
        <v>329913.34999999998</v>
      </c>
      <c r="AN2388" s="63" t="s">
        <v>37961</v>
      </c>
      <c r="AO2388" s="63" t="s">
        <v>38228</v>
      </c>
      <c r="AP2388" s="63" t="s">
        <v>3564</v>
      </c>
      <c r="AQ2388" s="63" t="s">
        <v>766</v>
      </c>
      <c r="AR2388" s="63" t="s">
        <v>38458</v>
      </c>
      <c r="AS2388" s="63" t="s">
        <v>38460</v>
      </c>
      <c r="AT2388" s="12" t="s">
        <v>38275</v>
      </c>
      <c r="AU2388" s="63" t="str">
        <f>VLOOKUP(Слияние12[[#This Row],[Код установленного назначения помещения]],Коды!$A$10:$C$14,3,0)</f>
        <v>Квартира</v>
      </c>
      <c r="AW2388" s="1" t="s">
        <v>38421</v>
      </c>
    </row>
    <row r="2389" spans="1:49">
      <c r="A2389" s="55" t="s">
        <v>26109</v>
      </c>
      <c r="B2389" s="1" t="s">
        <v>20039</v>
      </c>
      <c r="C2389" s="1" t="s">
        <v>7412</v>
      </c>
      <c r="D2389" s="55" t="s">
        <v>7412</v>
      </c>
      <c r="E23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89" s="2"/>
      <c r="H23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389" s="9" t="s">
        <v>21787</v>
      </c>
      <c r="K2389" s="54" t="s">
        <v>38232</v>
      </c>
      <c r="L2389" s="2" t="s">
        <v>10588</v>
      </c>
      <c r="M2389" s="2">
        <v>205001000000</v>
      </c>
      <c r="N2389" s="2" t="s">
        <v>10591</v>
      </c>
      <c r="O2389" s="1">
        <v>44.6</v>
      </c>
      <c r="P2389" s="67">
        <v>1</v>
      </c>
      <c r="Q2389" s="90" t="s">
        <v>26110</v>
      </c>
      <c r="R2389" s="2" t="s">
        <v>372</v>
      </c>
      <c r="S2389" s="2" t="s">
        <v>5885</v>
      </c>
      <c r="T23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89" s="2"/>
      <c r="V2389" s="2" t="s">
        <v>286</v>
      </c>
      <c r="W2389" s="2"/>
      <c r="X2389" s="2"/>
      <c r="Y2389" s="2" t="s">
        <v>508</v>
      </c>
      <c r="Z2389" s="2">
        <v>1</v>
      </c>
      <c r="AA2389" s="9"/>
      <c r="AB23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89" s="10">
        <v>2</v>
      </c>
      <c r="AE2389" s="10">
        <v>201</v>
      </c>
      <c r="AF23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89" s="189">
        <f>VLOOKUP(Слияние12[[#This Row],[Уточнённый кадастровый номер родительского объекта - здания]],Здания!A:AX,50,0)</f>
        <v>5873.8882000000003</v>
      </c>
      <c r="AH23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9" s="189">
        <f>ROUND(Слияние12[[#This Row],[РУПКС]]*Слияние12[[#This Row],[Кэт]],4)</f>
        <v>5873.8882000000003</v>
      </c>
      <c r="AJ2389" s="139">
        <f>ROUND(Слияние12[[#This Row],[УПКС]]*Слияние12[[#This Row],[Площадь помещения]],2)</f>
        <v>261975.41</v>
      </c>
      <c r="AK2389" s="10">
        <v>3</v>
      </c>
      <c r="AL2389" s="63"/>
      <c r="AM2389" s="63">
        <v>294872.45</v>
      </c>
      <c r="AN2389" s="63" t="s">
        <v>37961</v>
      </c>
      <c r="AO2389" s="63" t="s">
        <v>38228</v>
      </c>
      <c r="AP2389" s="63" t="s">
        <v>3564</v>
      </c>
      <c r="AQ2389" s="63" t="s">
        <v>766</v>
      </c>
      <c r="AR2389" s="63" t="s">
        <v>38458</v>
      </c>
      <c r="AS2389" s="63" t="s">
        <v>38460</v>
      </c>
      <c r="AT2389" s="12" t="s">
        <v>38276</v>
      </c>
      <c r="AU2389" s="63" t="str">
        <f>VLOOKUP(Слияние12[[#This Row],[Код установленного назначения помещения]],Коды!$A$10:$C$14,3,0)</f>
        <v>Жилое</v>
      </c>
      <c r="AW2389" s="1" t="s">
        <v>38421</v>
      </c>
    </row>
    <row r="2390" spans="1:49">
      <c r="A2390" s="55" t="s">
        <v>25981</v>
      </c>
      <c r="B2390" s="1" t="s">
        <v>20039</v>
      </c>
      <c r="D2390" s="55" t="s">
        <v>25979</v>
      </c>
      <c r="E23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90" s="2"/>
      <c r="H23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390" s="9" t="s">
        <v>20053</v>
      </c>
      <c r="K2390" s="54" t="s">
        <v>38232</v>
      </c>
      <c r="L2390" s="2" t="s">
        <v>10588</v>
      </c>
      <c r="M2390" s="2">
        <v>205001000000</v>
      </c>
      <c r="N2390" s="2" t="s">
        <v>10591</v>
      </c>
      <c r="O2390" s="1">
        <v>65.2</v>
      </c>
      <c r="P2390" s="67">
        <v>1</v>
      </c>
      <c r="Q2390" s="90" t="s">
        <v>25982</v>
      </c>
      <c r="R2390" s="2" t="s">
        <v>372</v>
      </c>
      <c r="S2390" s="2" t="s">
        <v>5885</v>
      </c>
      <c r="T23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90" s="2"/>
      <c r="V2390" s="2">
        <v>24</v>
      </c>
      <c r="W2390" s="2"/>
      <c r="X2390" s="2"/>
      <c r="Y2390" s="2" t="s">
        <v>508</v>
      </c>
      <c r="Z2390" s="2">
        <v>2</v>
      </c>
      <c r="AA2390" s="9"/>
      <c r="AB23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90" s="10">
        <v>2</v>
      </c>
      <c r="AE2390" s="10">
        <v>201</v>
      </c>
      <c r="AF23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90" s="189">
        <f>VLOOKUP(Слияние12[[#This Row],[Уточнённый кадастровый номер родительского объекта - здания]],Здания!A:AX,50,0)</f>
        <v>5873.8882000000003</v>
      </c>
      <c r="AH23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0" s="189">
        <f>ROUND(Слияние12[[#This Row],[РУПКС]]*Слияние12[[#This Row],[Кэт]],4)</f>
        <v>5873.8882000000003</v>
      </c>
      <c r="AJ2390" s="139">
        <f>ROUND(Слияние12[[#This Row],[УПКС]]*Слияние12[[#This Row],[Площадь помещения]],2)</f>
        <v>382977.51</v>
      </c>
      <c r="AK2390" s="10">
        <v>3</v>
      </c>
      <c r="AL2390" s="63"/>
      <c r="AM2390" s="63">
        <v>431069.15</v>
      </c>
      <c r="AN2390" s="63" t="s">
        <v>37961</v>
      </c>
      <c r="AO2390" s="63" t="s">
        <v>38228</v>
      </c>
      <c r="AP2390" s="63" t="s">
        <v>3564</v>
      </c>
      <c r="AQ2390" s="63" t="s">
        <v>766</v>
      </c>
      <c r="AR2390" s="63" t="s">
        <v>38458</v>
      </c>
      <c r="AS2390" s="63" t="s">
        <v>38460</v>
      </c>
      <c r="AT2390" s="12" t="s">
        <v>38276</v>
      </c>
      <c r="AU2390" s="63" t="str">
        <f>VLOOKUP(Слияние12[[#This Row],[Код установленного назначения помещения]],Коды!$A$10:$C$14,3,0)</f>
        <v>Жилое</v>
      </c>
      <c r="AW2390" s="1" t="s">
        <v>38421</v>
      </c>
    </row>
    <row r="2391" spans="1:49">
      <c r="A2391" s="55" t="s">
        <v>26154</v>
      </c>
      <c r="B2391" s="1" t="s">
        <v>20039</v>
      </c>
      <c r="C2391" s="1" t="s">
        <v>7420</v>
      </c>
      <c r="D2391" s="55" t="s">
        <v>7420</v>
      </c>
      <c r="E23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3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91" s="2"/>
      <c r="H23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91" s="9" t="s">
        <v>20053</v>
      </c>
      <c r="K2391" s="54" t="s">
        <v>38232</v>
      </c>
      <c r="L2391" s="2" t="s">
        <v>10588</v>
      </c>
      <c r="M2391" s="2">
        <v>205001000000</v>
      </c>
      <c r="N2391" s="2" t="s">
        <v>10591</v>
      </c>
      <c r="O2391" s="1">
        <v>67</v>
      </c>
      <c r="P2391" s="67">
        <v>2</v>
      </c>
      <c r="Q2391" s="90" t="s">
        <v>26155</v>
      </c>
      <c r="R2391" s="2" t="s">
        <v>372</v>
      </c>
      <c r="S2391" s="2" t="s">
        <v>5885</v>
      </c>
      <c r="T23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91" s="2"/>
      <c r="V2391" s="2" t="s">
        <v>354</v>
      </c>
      <c r="W2391" s="2"/>
      <c r="X2391" s="2"/>
      <c r="Y2391" s="2" t="s">
        <v>508</v>
      </c>
      <c r="Z2391" s="2">
        <v>7</v>
      </c>
      <c r="AA2391" s="9"/>
      <c r="AB23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3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391" s="10">
        <v>1</v>
      </c>
      <c r="AE2391" s="10">
        <v>110</v>
      </c>
      <c r="AF239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391" s="189">
        <f>VLOOKUP(Слияние12[[#This Row],[Уточнённый кадастровый номер родительского объекта - здания]],Здания!A:AX,50,0)</f>
        <v>7254.5896000000002</v>
      </c>
      <c r="AH23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1" s="189">
        <f>ROUND(Слияние12[[#This Row],[РУПКС]]*Слияние12[[#This Row],[Кэт]],4)</f>
        <v>7254.5896000000002</v>
      </c>
      <c r="AJ2391" s="139">
        <f>ROUND(Слияние12[[#This Row],[УПКС]]*Слияние12[[#This Row],[Площадь помещения]],2)</f>
        <v>486057.5</v>
      </c>
      <c r="AK2391" s="10">
        <v>3</v>
      </c>
      <c r="AL2391" s="63"/>
      <c r="AM2391" s="63">
        <v>277665.42</v>
      </c>
      <c r="AN2391" s="63" t="s">
        <v>37961</v>
      </c>
      <c r="AO2391" s="63" t="s">
        <v>38228</v>
      </c>
      <c r="AP2391" s="63" t="s">
        <v>3564</v>
      </c>
      <c r="AQ2391" s="63" t="s">
        <v>766</v>
      </c>
      <c r="AR2391" s="63" t="s">
        <v>38458</v>
      </c>
      <c r="AS2391" s="63" t="s">
        <v>38460</v>
      </c>
      <c r="AT2391" s="12" t="s">
        <v>38275</v>
      </c>
      <c r="AU2391" s="63" t="str">
        <f>VLOOKUP(Слияние12[[#This Row],[Код установленного назначения помещения]],Коды!$A$10:$C$14,3,0)</f>
        <v>Квартира</v>
      </c>
      <c r="AW2391" s="1" t="s">
        <v>38421</v>
      </c>
    </row>
    <row r="2392" spans="1:49">
      <c r="A2392" s="55" t="s">
        <v>25978</v>
      </c>
      <c r="B2392" s="1" t="s">
        <v>20039</v>
      </c>
      <c r="D2392" s="55" t="s">
        <v>25979</v>
      </c>
      <c r="E23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92" s="2"/>
      <c r="H23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392" s="9" t="s">
        <v>20039</v>
      </c>
      <c r="K2392" s="54" t="s">
        <v>38232</v>
      </c>
      <c r="L2392" s="2" t="s">
        <v>10588</v>
      </c>
      <c r="M2392" s="2">
        <v>205001000000</v>
      </c>
      <c r="N2392" s="2" t="s">
        <v>10591</v>
      </c>
      <c r="O2392" s="1">
        <v>74.7</v>
      </c>
      <c r="P2392" s="67">
        <v>1</v>
      </c>
      <c r="Q2392" s="90" t="s">
        <v>25980</v>
      </c>
      <c r="R2392" s="2" t="s">
        <v>372</v>
      </c>
      <c r="S2392" s="2" t="s">
        <v>5885</v>
      </c>
      <c r="T23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92" s="2"/>
      <c r="V2392" s="2">
        <v>24</v>
      </c>
      <c r="W2392" s="2"/>
      <c r="X2392" s="2"/>
      <c r="Y2392" s="2" t="s">
        <v>508</v>
      </c>
      <c r="Z2392" s="2">
        <v>1</v>
      </c>
      <c r="AA2392" s="9"/>
      <c r="AB23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92" s="10">
        <v>2</v>
      </c>
      <c r="AE2392" s="10">
        <v>201</v>
      </c>
      <c r="AF23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92" s="189">
        <f>VLOOKUP(Слияние12[[#This Row],[Уточнённый кадастровый номер родительского объекта - здания]],Здания!A:AX,50,0)</f>
        <v>5873.8882000000003</v>
      </c>
      <c r="AH23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2" s="189">
        <f>ROUND(Слияние12[[#This Row],[РУПКС]]*Слияние12[[#This Row],[Кэт]],4)</f>
        <v>5873.8882000000003</v>
      </c>
      <c r="AJ2392" s="139">
        <f>ROUND(Слияние12[[#This Row],[УПКС]]*Слияние12[[#This Row],[Площадь помещения]],2)</f>
        <v>438779.45</v>
      </c>
      <c r="AK2392" s="10">
        <v>3</v>
      </c>
      <c r="AL2392" s="63"/>
      <c r="AM2392" s="63">
        <v>493878.3</v>
      </c>
      <c r="AN2392" s="63" t="s">
        <v>37961</v>
      </c>
      <c r="AO2392" s="63" t="s">
        <v>38228</v>
      </c>
      <c r="AP2392" s="63" t="s">
        <v>3564</v>
      </c>
      <c r="AQ2392" s="63" t="s">
        <v>766</v>
      </c>
      <c r="AR2392" s="63" t="s">
        <v>38458</v>
      </c>
      <c r="AS2392" s="63" t="s">
        <v>38460</v>
      </c>
      <c r="AT2392" s="12" t="s">
        <v>38276</v>
      </c>
      <c r="AU2392" s="63" t="str">
        <f>VLOOKUP(Слияние12[[#This Row],[Код установленного назначения помещения]],Коды!$A$10:$C$14,3,0)</f>
        <v>Жилое</v>
      </c>
      <c r="AW2392" s="1" t="s">
        <v>38421</v>
      </c>
    </row>
    <row r="2393" spans="1:49">
      <c r="A2393" s="55" t="s">
        <v>26192</v>
      </c>
      <c r="B2393" s="1" t="s">
        <v>20039</v>
      </c>
      <c r="D2393" s="55" t="s">
        <v>7434</v>
      </c>
      <c r="E23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93" s="2"/>
      <c r="H23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2393" s="9" t="s">
        <v>21322</v>
      </c>
      <c r="K2393" s="54" t="s">
        <v>38232</v>
      </c>
      <c r="L2393" s="2" t="s">
        <v>10588</v>
      </c>
      <c r="M2393" s="2">
        <v>205001000000</v>
      </c>
      <c r="N2393" s="2" t="s">
        <v>10591</v>
      </c>
      <c r="O2393" s="1">
        <v>38.799999999999997</v>
      </c>
      <c r="P2393" s="67">
        <v>2</v>
      </c>
      <c r="Q2393" s="90" t="s">
        <v>26193</v>
      </c>
      <c r="R2393" s="2" t="s">
        <v>372</v>
      </c>
      <c r="S2393" s="2" t="s">
        <v>5885</v>
      </c>
      <c r="T23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93" s="2"/>
      <c r="V2393" s="2" t="s">
        <v>331</v>
      </c>
      <c r="W2393" s="2"/>
      <c r="X2393" s="2"/>
      <c r="Y2393" s="2" t="s">
        <v>508</v>
      </c>
      <c r="Z2393" s="2">
        <v>8</v>
      </c>
      <c r="AA2393" s="9"/>
      <c r="AB23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93" s="10">
        <v>2</v>
      </c>
      <c r="AE2393" s="10">
        <v>201</v>
      </c>
      <c r="AF23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93" s="189">
        <f>VLOOKUP(Слияние12[[#This Row],[Уточнённый кадастровый номер родительского объекта - здания]],Здания!A:AX,50,0)</f>
        <v>7259.0298000000003</v>
      </c>
      <c r="AH23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3" s="189">
        <f>ROUND(Слияние12[[#This Row],[РУПКС]]*Слияние12[[#This Row],[Кэт]],4)</f>
        <v>7259.0298000000003</v>
      </c>
      <c r="AJ2393" s="139">
        <f>ROUND(Слияние12[[#This Row],[УПКС]]*Слияние12[[#This Row],[Площадь помещения]],2)</f>
        <v>281650.36</v>
      </c>
      <c r="AK2393" s="10">
        <v>3</v>
      </c>
      <c r="AL2393" s="63"/>
      <c r="AM2393" s="63">
        <v>256525.81</v>
      </c>
      <c r="AN2393" s="63" t="s">
        <v>37961</v>
      </c>
      <c r="AO2393" s="63" t="s">
        <v>38228</v>
      </c>
      <c r="AP2393" s="63" t="s">
        <v>3564</v>
      </c>
      <c r="AQ2393" s="63" t="s">
        <v>766</v>
      </c>
      <c r="AR2393" s="63" t="s">
        <v>38458</v>
      </c>
      <c r="AS2393" s="63" t="s">
        <v>38460</v>
      </c>
      <c r="AT2393" s="12" t="s">
        <v>38276</v>
      </c>
      <c r="AU2393" s="63" t="str">
        <f>VLOOKUP(Слияние12[[#This Row],[Код установленного назначения помещения]],Коды!$A$10:$C$14,3,0)</f>
        <v>Жилое</v>
      </c>
      <c r="AW2393" s="1" t="s">
        <v>38421</v>
      </c>
    </row>
    <row r="2394" spans="1:49">
      <c r="A2394" s="55" t="s">
        <v>26025</v>
      </c>
      <c r="B2394" s="1" t="s">
        <v>20039</v>
      </c>
      <c r="C2394" s="1" t="s">
        <v>5063</v>
      </c>
      <c r="D2394" s="55" t="s">
        <v>5063</v>
      </c>
      <c r="E23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94" s="2"/>
      <c r="H23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394" s="9" t="s">
        <v>20039</v>
      </c>
      <c r="K2394" s="54" t="s">
        <v>38232</v>
      </c>
      <c r="L2394" s="2" t="s">
        <v>10588</v>
      </c>
      <c r="M2394" s="2">
        <v>205001000000</v>
      </c>
      <c r="N2394" s="2" t="s">
        <v>10591</v>
      </c>
      <c r="O2394" s="1">
        <v>32.200000000000003</v>
      </c>
      <c r="P2394" s="67">
        <v>1</v>
      </c>
      <c r="Q2394" s="90" t="s">
        <v>26026</v>
      </c>
      <c r="R2394" s="2" t="s">
        <v>372</v>
      </c>
      <c r="S2394" s="2" t="s">
        <v>5885</v>
      </c>
      <c r="T23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94" s="2"/>
      <c r="V2394" s="2" t="s">
        <v>245</v>
      </c>
      <c r="W2394" s="2"/>
      <c r="X2394" s="2"/>
      <c r="Y2394" s="2" t="s">
        <v>508</v>
      </c>
      <c r="Z2394" s="2">
        <v>3</v>
      </c>
      <c r="AA2394" s="9"/>
      <c r="AB23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94" s="10">
        <v>2</v>
      </c>
      <c r="AE2394" s="10">
        <v>201</v>
      </c>
      <c r="AF23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94" s="189">
        <f>VLOOKUP(Слияние12[[#This Row],[Уточнённый кадастровый номер родительского объекта - здания]],Здания!A:AX,50,0)</f>
        <v>5873.8882000000003</v>
      </c>
      <c r="AH23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4" s="189">
        <f>ROUND(Слияние12[[#This Row],[РУПКС]]*Слияние12[[#This Row],[Кэт]],4)</f>
        <v>5873.8882000000003</v>
      </c>
      <c r="AJ2394" s="139">
        <f>ROUND(Слияние12[[#This Row],[УПКС]]*Слияние12[[#This Row],[Площадь помещения]],2)</f>
        <v>189139.20000000001</v>
      </c>
      <c r="AK2394" s="10">
        <v>3</v>
      </c>
      <c r="AL2394" s="63"/>
      <c r="AM2394" s="63">
        <v>212889.98</v>
      </c>
      <c r="AN2394" s="63" t="s">
        <v>37961</v>
      </c>
      <c r="AO2394" s="63" t="s">
        <v>38228</v>
      </c>
      <c r="AP2394" s="63" t="s">
        <v>3564</v>
      </c>
      <c r="AQ2394" s="63" t="s">
        <v>766</v>
      </c>
      <c r="AR2394" s="63" t="s">
        <v>38458</v>
      </c>
      <c r="AS2394" s="63" t="s">
        <v>38460</v>
      </c>
      <c r="AT2394" s="12" t="s">
        <v>38276</v>
      </c>
      <c r="AU2394" s="63" t="str">
        <f>VLOOKUP(Слияние12[[#This Row],[Код установленного назначения помещения]],Коды!$A$10:$C$14,3,0)</f>
        <v>Жилое</v>
      </c>
      <c r="AW2394" s="1" t="s">
        <v>38421</v>
      </c>
    </row>
    <row r="2395" spans="1:49">
      <c r="A2395" s="55" t="s">
        <v>26023</v>
      </c>
      <c r="B2395" s="1" t="s">
        <v>20039</v>
      </c>
      <c r="C2395" s="1" t="s">
        <v>5063</v>
      </c>
      <c r="D2395" s="55" t="s">
        <v>5063</v>
      </c>
      <c r="E23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3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95" s="2"/>
      <c r="H23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395" s="9" t="s">
        <v>20039</v>
      </c>
      <c r="K2395" s="54" t="s">
        <v>38232</v>
      </c>
      <c r="L2395" s="2" t="s">
        <v>10588</v>
      </c>
      <c r="M2395" s="2">
        <v>205001000000</v>
      </c>
      <c r="N2395" s="2" t="s">
        <v>10591</v>
      </c>
      <c r="O2395" s="1">
        <v>45</v>
      </c>
      <c r="P2395" s="67">
        <v>1</v>
      </c>
      <c r="Q2395" s="90" t="s">
        <v>26024</v>
      </c>
      <c r="R2395" s="2" t="s">
        <v>372</v>
      </c>
      <c r="S2395" s="2" t="s">
        <v>5885</v>
      </c>
      <c r="T23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95" s="2"/>
      <c r="V2395" s="2" t="s">
        <v>245</v>
      </c>
      <c r="W2395" s="2"/>
      <c r="X2395" s="2"/>
      <c r="Y2395" s="2" t="s">
        <v>508</v>
      </c>
      <c r="Z2395" s="2">
        <v>2</v>
      </c>
      <c r="AA2395" s="9"/>
      <c r="AB23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395" s="10">
        <v>2</v>
      </c>
      <c r="AE2395" s="10">
        <v>201</v>
      </c>
      <c r="AF23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95" s="189">
        <f>VLOOKUP(Слияние12[[#This Row],[Уточнённый кадастровый номер родительского объекта - здания]],Здания!A:AX,50,0)</f>
        <v>5873.8882000000003</v>
      </c>
      <c r="AH23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5" s="189">
        <f>ROUND(Слияние12[[#This Row],[РУПКС]]*Слияние12[[#This Row],[Кэт]],4)</f>
        <v>5873.8882000000003</v>
      </c>
      <c r="AJ2395" s="139">
        <f>ROUND(Слияние12[[#This Row],[УПКС]]*Слияние12[[#This Row],[Площадь помещения]],2)</f>
        <v>264324.96999999997</v>
      </c>
      <c r="AK2395" s="10">
        <v>3</v>
      </c>
      <c r="AL2395" s="63"/>
      <c r="AM2395" s="63">
        <v>297517.05</v>
      </c>
      <c r="AN2395" s="63" t="s">
        <v>37961</v>
      </c>
      <c r="AO2395" s="63" t="s">
        <v>38228</v>
      </c>
      <c r="AP2395" s="63" t="s">
        <v>3564</v>
      </c>
      <c r="AQ2395" s="63" t="s">
        <v>766</v>
      </c>
      <c r="AR2395" s="63" t="s">
        <v>38458</v>
      </c>
      <c r="AS2395" s="63" t="s">
        <v>38460</v>
      </c>
      <c r="AT2395" s="12" t="s">
        <v>38276</v>
      </c>
      <c r="AU2395" s="63" t="str">
        <f>VLOOKUP(Слияние12[[#This Row],[Код установленного назначения помещения]],Коды!$A$10:$C$14,3,0)</f>
        <v>Жилое</v>
      </c>
      <c r="AW2395" s="1" t="s">
        <v>38421</v>
      </c>
    </row>
    <row r="2396" spans="1:49">
      <c r="A2396" s="55" t="s">
        <v>25983</v>
      </c>
      <c r="B2396" s="1" t="s">
        <v>20039</v>
      </c>
      <c r="D2396" s="55" t="s">
        <v>25984</v>
      </c>
      <c r="E23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3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96" s="2"/>
      <c r="H23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3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396" s="9" t="s">
        <v>21315</v>
      </c>
      <c r="K2396" s="54" t="s">
        <v>38232</v>
      </c>
      <c r="L2396" s="2" t="s">
        <v>10588</v>
      </c>
      <c r="M2396" s="2"/>
      <c r="N2396" s="2" t="s">
        <v>20040</v>
      </c>
      <c r="O2396" s="1">
        <v>20</v>
      </c>
      <c r="P2396" s="67">
        <v>1</v>
      </c>
      <c r="Q2396" s="90" t="s">
        <v>25985</v>
      </c>
      <c r="R2396" s="2" t="s">
        <v>372</v>
      </c>
      <c r="S2396" s="2" t="s">
        <v>5885</v>
      </c>
      <c r="T23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96" s="2"/>
      <c r="V2396" s="2">
        <v>58</v>
      </c>
      <c r="W2396" s="2"/>
      <c r="X2396" s="2"/>
      <c r="Y2396" s="2" t="s">
        <v>508</v>
      </c>
      <c r="Z2396" s="2">
        <v>2</v>
      </c>
      <c r="AA2396" s="9"/>
      <c r="AB23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3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396" s="10">
        <v>2</v>
      </c>
      <c r="AE2396" s="10">
        <v>201</v>
      </c>
      <c r="AF23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396" s="189">
        <f>VLOOKUP(Слияние12[[#This Row],[Уточнённый кадастровый номер родительского объекта - здания]],Здания!A:AX,50,0)</f>
        <v>7503.5045</v>
      </c>
      <c r="AH23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6" s="189">
        <f>ROUND(Слияние12[[#This Row],[РУПКС]]*Слияние12[[#This Row],[Кэт]],4)</f>
        <v>7503.5045</v>
      </c>
      <c r="AJ2396" s="139">
        <f>ROUND(Слияние12[[#This Row],[УПКС]]*Слияние12[[#This Row],[Площадь помещения]],2)</f>
        <v>150070.09</v>
      </c>
      <c r="AK2396" s="10">
        <v>3</v>
      </c>
      <c r="AL2396" s="63"/>
      <c r="AM2396" s="63">
        <v>132229.79999999999</v>
      </c>
      <c r="AN2396" s="63" t="s">
        <v>37961</v>
      </c>
      <c r="AO2396" s="63" t="s">
        <v>38228</v>
      </c>
      <c r="AP2396" s="63" t="s">
        <v>3564</v>
      </c>
      <c r="AQ2396" s="63" t="s">
        <v>766</v>
      </c>
      <c r="AR2396" s="63" t="s">
        <v>38458</v>
      </c>
      <c r="AS2396" s="63" t="s">
        <v>38460</v>
      </c>
      <c r="AT2396" s="12" t="s">
        <v>38276</v>
      </c>
      <c r="AU2396" s="63" t="str">
        <f>VLOOKUP(Слияние12[[#This Row],[Код установленного назначения помещения]],Коды!$A$10:$C$14,3,0)</f>
        <v>Жилое</v>
      </c>
      <c r="AW2396" s="1" t="s">
        <v>38421</v>
      </c>
    </row>
    <row r="2397" spans="1:49">
      <c r="A2397" s="55" t="s">
        <v>26210</v>
      </c>
      <c r="C2397" s="1" t="s">
        <v>7441</v>
      </c>
      <c r="D2397" s="55" t="s">
        <v>7441</v>
      </c>
      <c r="E23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3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97" s="2"/>
      <c r="H23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397" s="9" t="s">
        <v>26211</v>
      </c>
      <c r="K2397" s="54" t="s">
        <v>38233</v>
      </c>
      <c r="L2397" s="2" t="s">
        <v>10587</v>
      </c>
      <c r="M2397" s="2"/>
      <c r="N2397" s="2" t="s">
        <v>20040</v>
      </c>
      <c r="O2397" s="1">
        <v>29.7</v>
      </c>
      <c r="P2397" s="67">
        <v>1</v>
      </c>
      <c r="Q2397" s="90" t="s">
        <v>10045</v>
      </c>
      <c r="R2397" s="2" t="s">
        <v>372</v>
      </c>
      <c r="S2397" s="2" t="s">
        <v>5885</v>
      </c>
      <c r="T23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97" s="2"/>
      <c r="V2397" s="2" t="s">
        <v>242</v>
      </c>
      <c r="W2397" s="2"/>
      <c r="X2397" s="2"/>
      <c r="Y2397" s="2" t="s">
        <v>20040</v>
      </c>
      <c r="Z2397" s="2" t="s">
        <v>20040</v>
      </c>
      <c r="AA2397" s="9"/>
      <c r="AB23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3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397" s="10">
        <v>6</v>
      </c>
      <c r="AE2397" s="10">
        <v>608</v>
      </c>
      <c r="AF2397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2397" s="189">
        <f>VLOOKUP(Слияние12[[#This Row],[Уточнённый кадастровый номер родительского объекта - здания]],Здания!A:AX,50,0)</f>
        <v>16568.4931</v>
      </c>
      <c r="AH23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7" s="189">
        <f>ROUND(Слияние12[[#This Row],[РУПКС]]*Слияние12[[#This Row],[Кэт]],4)</f>
        <v>16568.4931</v>
      </c>
      <c r="AJ2397" s="139">
        <f>ROUND(Слияние12[[#This Row],[УПКС]]*Слияние12[[#This Row],[Площадь помещения]],2)</f>
        <v>492084.25</v>
      </c>
      <c r="AK2397" s="10">
        <v>3</v>
      </c>
      <c r="AL2397" s="63"/>
      <c r="AM2397" s="63">
        <v>45551.19</v>
      </c>
      <c r="AN2397" s="63" t="s">
        <v>37961</v>
      </c>
      <c r="AO2397" s="63" t="s">
        <v>38228</v>
      </c>
      <c r="AP2397" s="63" t="s">
        <v>3564</v>
      </c>
      <c r="AQ2397" s="63" t="s">
        <v>766</v>
      </c>
      <c r="AR2397" s="63" t="s">
        <v>38458</v>
      </c>
      <c r="AS2397" s="63" t="s">
        <v>38460</v>
      </c>
      <c r="AT2397" s="12" t="s">
        <v>38277</v>
      </c>
      <c r="AU2397" s="63" t="str">
        <f>VLOOKUP(Слияние12[[#This Row],[Код установленного назначения помещения]],Коды!$A$10:$C$14,3,0)</f>
        <v>Нежилое</v>
      </c>
      <c r="AW2397" s="1" t="s">
        <v>38421</v>
      </c>
    </row>
    <row r="2398" spans="1:49">
      <c r="A2398" s="55" t="s">
        <v>26212</v>
      </c>
      <c r="D2398" s="55" t="s">
        <v>7441</v>
      </c>
      <c r="E23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3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98" s="2"/>
      <c r="H23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398" s="9" t="s">
        <v>26213</v>
      </c>
      <c r="K2398" s="54" t="s">
        <v>38233</v>
      </c>
      <c r="L2398" s="2" t="s">
        <v>10587</v>
      </c>
      <c r="M2398" s="2"/>
      <c r="N2398" s="2" t="s">
        <v>20040</v>
      </c>
      <c r="O2398" s="1">
        <v>168</v>
      </c>
      <c r="P2398" s="67">
        <v>1</v>
      </c>
      <c r="Q2398" s="90" t="s">
        <v>26214</v>
      </c>
      <c r="R2398" s="2" t="s">
        <v>372</v>
      </c>
      <c r="S2398" s="2" t="s">
        <v>5885</v>
      </c>
      <c r="T23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98" s="2"/>
      <c r="V2398" s="2" t="s">
        <v>242</v>
      </c>
      <c r="W2398" s="2"/>
      <c r="X2398" s="2"/>
      <c r="Y2398" s="2" t="s">
        <v>20040</v>
      </c>
      <c r="Z2398" s="2" t="s">
        <v>20040</v>
      </c>
      <c r="AA2398" s="9"/>
      <c r="AB23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3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398" s="10">
        <v>6</v>
      </c>
      <c r="AE2398" s="10">
        <v>603</v>
      </c>
      <c r="AF2398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398" s="189">
        <f>VLOOKUP(Слияние12[[#This Row],[Уточнённый кадастровый номер родительского объекта - здания]],Здания!A:AX,50,0)</f>
        <v>16568.4931</v>
      </c>
      <c r="AH23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8" s="189">
        <f>ROUND(Слияние12[[#This Row],[РУПКС]]*Слияние12[[#This Row],[Кэт]],4)</f>
        <v>16568.4931</v>
      </c>
      <c r="AJ2398" s="139">
        <f>ROUND(Слияние12[[#This Row],[УПКС]]*Слияние12[[#This Row],[Площадь помещения]],2)</f>
        <v>2783506.84</v>
      </c>
      <c r="AK2398" s="10">
        <v>3</v>
      </c>
      <c r="AL2398" s="63"/>
      <c r="AM2398" s="63">
        <v>257663.28</v>
      </c>
      <c r="AN2398" s="63" t="s">
        <v>37961</v>
      </c>
      <c r="AO2398" s="63" t="s">
        <v>38228</v>
      </c>
      <c r="AP2398" s="63" t="s">
        <v>3564</v>
      </c>
      <c r="AQ2398" s="63" t="s">
        <v>766</v>
      </c>
      <c r="AR2398" s="63" t="s">
        <v>38458</v>
      </c>
      <c r="AS2398" s="63" t="s">
        <v>38460</v>
      </c>
      <c r="AT2398" s="12" t="s">
        <v>38277</v>
      </c>
      <c r="AU2398" s="63" t="str">
        <f>VLOOKUP(Слияние12[[#This Row],[Код установленного назначения помещения]],Коды!$A$10:$C$14,3,0)</f>
        <v>Нежилое</v>
      </c>
      <c r="AW2398" s="1" t="s">
        <v>38421</v>
      </c>
    </row>
    <row r="2399" spans="1:49">
      <c r="A2399" s="55" t="s">
        <v>26208</v>
      </c>
      <c r="D2399" s="55" t="s">
        <v>7441</v>
      </c>
      <c r="E23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3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399" s="2"/>
      <c r="H23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399" s="9" t="s">
        <v>20035</v>
      </c>
      <c r="K2399" s="54" t="s">
        <v>38233</v>
      </c>
      <c r="L2399" s="2" t="s">
        <v>10587</v>
      </c>
      <c r="M2399" s="2"/>
      <c r="N2399" s="2" t="s">
        <v>20040</v>
      </c>
      <c r="O2399" s="1">
        <v>8.1999999999999993</v>
      </c>
      <c r="P2399" s="67">
        <v>1</v>
      </c>
      <c r="Q2399" s="90" t="s">
        <v>26209</v>
      </c>
      <c r="R2399" s="2" t="s">
        <v>372</v>
      </c>
      <c r="S2399" s="2" t="s">
        <v>5885</v>
      </c>
      <c r="T23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399" s="2"/>
      <c r="V2399" s="2" t="s">
        <v>242</v>
      </c>
      <c r="W2399" s="2"/>
      <c r="X2399" s="2"/>
      <c r="Y2399" s="2" t="s">
        <v>509</v>
      </c>
      <c r="Z2399" s="2">
        <v>15</v>
      </c>
      <c r="AA2399" s="9"/>
      <c r="AB23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3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399" s="10">
        <v>6</v>
      </c>
      <c r="AE2399" s="10">
        <v>603</v>
      </c>
      <c r="AF2399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399" s="189">
        <f>VLOOKUP(Слияние12[[#This Row],[Уточнённый кадастровый номер родительского объекта - здания]],Здания!A:AX,50,0)</f>
        <v>16568.4931</v>
      </c>
      <c r="AH23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9" s="189">
        <f>ROUND(Слияние12[[#This Row],[РУПКС]]*Слияние12[[#This Row],[Кэт]],4)</f>
        <v>16568.4931</v>
      </c>
      <c r="AJ2399" s="139">
        <f>ROUND(Слияние12[[#This Row],[УПКС]]*Слияние12[[#This Row],[Площадь помещения]],2)</f>
        <v>135861.64000000001</v>
      </c>
      <c r="AK2399" s="10">
        <v>3</v>
      </c>
      <c r="AL2399" s="63"/>
      <c r="AM2399" s="63">
        <v>12576.42</v>
      </c>
      <c r="AN2399" s="63" t="s">
        <v>37961</v>
      </c>
      <c r="AO2399" s="63" t="s">
        <v>38228</v>
      </c>
      <c r="AP2399" s="63" t="s">
        <v>3564</v>
      </c>
      <c r="AQ2399" s="63" t="s">
        <v>766</v>
      </c>
      <c r="AR2399" s="63" t="s">
        <v>38458</v>
      </c>
      <c r="AS2399" s="63" t="s">
        <v>38460</v>
      </c>
      <c r="AT2399" s="12" t="s">
        <v>38277</v>
      </c>
      <c r="AU2399" s="63" t="str">
        <f>VLOOKUP(Слияние12[[#This Row],[Код установленного назначения помещения]],Коды!$A$10:$C$14,3,0)</f>
        <v>Нежилое</v>
      </c>
      <c r="AW2399" s="1" t="s">
        <v>38421</v>
      </c>
    </row>
    <row r="2400" spans="1:49">
      <c r="A2400" s="55" t="s">
        <v>26204</v>
      </c>
      <c r="B2400" s="1" t="s">
        <v>20039</v>
      </c>
      <c r="C2400" s="1" t="s">
        <v>7440</v>
      </c>
      <c r="D2400" s="55" t="s">
        <v>7440</v>
      </c>
      <c r="E24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00" s="2"/>
      <c r="H24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400" s="9" t="s">
        <v>10591</v>
      </c>
      <c r="K2400" s="54" t="s">
        <v>38232</v>
      </c>
      <c r="L2400" s="2" t="s">
        <v>10588</v>
      </c>
      <c r="M2400" s="2">
        <v>205001000000</v>
      </c>
      <c r="N2400" s="2" t="s">
        <v>10591</v>
      </c>
      <c r="O2400" s="1">
        <v>65.599999999999994</v>
      </c>
      <c r="P2400" s="67">
        <v>1</v>
      </c>
      <c r="Q2400" s="90" t="s">
        <v>26205</v>
      </c>
      <c r="R2400" s="2" t="s">
        <v>372</v>
      </c>
      <c r="S2400" s="2" t="s">
        <v>5885</v>
      </c>
      <c r="T24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00" s="2"/>
      <c r="V2400" s="2" t="s">
        <v>276</v>
      </c>
      <c r="W2400" s="2"/>
      <c r="X2400" s="2"/>
      <c r="Y2400" s="2" t="s">
        <v>508</v>
      </c>
      <c r="Z2400" s="2">
        <v>1</v>
      </c>
      <c r="AA2400" s="9"/>
      <c r="AB24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00" s="10">
        <v>2</v>
      </c>
      <c r="AE2400" s="10">
        <v>201</v>
      </c>
      <c r="AF24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00" s="189">
        <f>VLOOKUP(Слияние12[[#This Row],[Уточнённый кадастровый номер родительского объекта - здания]],Здания!A:AX,50,0)</f>
        <v>5873.8882000000003</v>
      </c>
      <c r="AH24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0" s="189">
        <f>ROUND(Слияние12[[#This Row],[РУПКС]]*Слияние12[[#This Row],[Кэт]],4)</f>
        <v>5873.8882000000003</v>
      </c>
      <c r="AJ2400" s="139">
        <f>ROUND(Слияние12[[#This Row],[УПКС]]*Слияние12[[#This Row],[Площадь помещения]],2)</f>
        <v>385327.07</v>
      </c>
      <c r="AK2400" s="10">
        <v>3</v>
      </c>
      <c r="AL2400" s="63"/>
      <c r="AM2400" s="63">
        <v>433713.74</v>
      </c>
      <c r="AN2400" s="63" t="s">
        <v>37961</v>
      </c>
      <c r="AO2400" s="63" t="s">
        <v>38228</v>
      </c>
      <c r="AP2400" s="63" t="s">
        <v>3564</v>
      </c>
      <c r="AQ2400" s="63" t="s">
        <v>766</v>
      </c>
      <c r="AR2400" s="63" t="s">
        <v>38458</v>
      </c>
      <c r="AS2400" s="63" t="s">
        <v>38460</v>
      </c>
      <c r="AT2400" s="12" t="s">
        <v>38276</v>
      </c>
      <c r="AU2400" s="63" t="str">
        <f>VLOOKUP(Слияние12[[#This Row],[Код установленного назначения помещения]],Коды!$A$10:$C$14,3,0)</f>
        <v>Жилое</v>
      </c>
      <c r="AW2400" s="1" t="s">
        <v>38421</v>
      </c>
    </row>
    <row r="2401" spans="1:49">
      <c r="A2401" s="55" t="s">
        <v>26118</v>
      </c>
      <c r="B2401" s="1" t="s">
        <v>20039</v>
      </c>
      <c r="C2401" s="1" t="s">
        <v>5066</v>
      </c>
      <c r="D2401" s="55" t="s">
        <v>5066</v>
      </c>
      <c r="E24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01" s="2"/>
      <c r="H24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2401" s="9" t="s">
        <v>10591</v>
      </c>
      <c r="K2401" s="54" t="s">
        <v>38232</v>
      </c>
      <c r="L2401" s="2" t="s">
        <v>10588</v>
      </c>
      <c r="M2401" s="2">
        <v>205001000000</v>
      </c>
      <c r="N2401" s="2" t="s">
        <v>10591</v>
      </c>
      <c r="O2401" s="1">
        <v>36.799999999999997</v>
      </c>
      <c r="P2401" s="67">
        <v>1</v>
      </c>
      <c r="Q2401" s="90" t="s">
        <v>26119</v>
      </c>
      <c r="R2401" s="2" t="s">
        <v>372</v>
      </c>
      <c r="S2401" s="2" t="s">
        <v>5885</v>
      </c>
      <c r="T24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01" s="2"/>
      <c r="V2401" s="2" t="s">
        <v>193</v>
      </c>
      <c r="W2401" s="2"/>
      <c r="X2401" s="2"/>
      <c r="Y2401" s="2" t="s">
        <v>508</v>
      </c>
      <c r="Z2401" s="2">
        <v>2</v>
      </c>
      <c r="AA2401" s="9"/>
      <c r="AB24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01" s="10">
        <v>1</v>
      </c>
      <c r="AE2401" s="10">
        <v>110</v>
      </c>
      <c r="AF240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01" s="189">
        <f>VLOOKUP(Слияние12[[#This Row],[Уточнённый кадастровый номер родительского объекта - здания]],Здания!A:AX,50,0)</f>
        <v>7069.7375000000002</v>
      </c>
      <c r="AH24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1" s="189">
        <f>ROUND(Слияние12[[#This Row],[РУПКС]]*Слияние12[[#This Row],[Кэт]],4)</f>
        <v>7069.7375000000002</v>
      </c>
      <c r="AJ2401" s="139">
        <f>ROUND(Слияние12[[#This Row],[УПКС]]*Слияние12[[#This Row],[Площадь помещения]],2)</f>
        <v>260166.34</v>
      </c>
      <c r="AK2401" s="10">
        <v>3</v>
      </c>
      <c r="AL2401" s="63"/>
      <c r="AM2401" s="63">
        <v>243302.83</v>
      </c>
      <c r="AN2401" s="63" t="s">
        <v>37961</v>
      </c>
      <c r="AO2401" s="63" t="s">
        <v>38228</v>
      </c>
      <c r="AP2401" s="63" t="s">
        <v>3564</v>
      </c>
      <c r="AQ2401" s="63" t="s">
        <v>766</v>
      </c>
      <c r="AR2401" s="63" t="s">
        <v>38458</v>
      </c>
      <c r="AS2401" s="63" t="s">
        <v>38460</v>
      </c>
      <c r="AT2401" s="12" t="s">
        <v>38275</v>
      </c>
      <c r="AU2401" s="63" t="str">
        <f>VLOOKUP(Слияние12[[#This Row],[Код установленного назначения помещения]],Коды!$A$10:$C$14,3,0)</f>
        <v>Квартира</v>
      </c>
      <c r="AW2401" s="1" t="s">
        <v>38421</v>
      </c>
    </row>
    <row r="2402" spans="1:49">
      <c r="A2402" s="55" t="s">
        <v>26130</v>
      </c>
      <c r="B2402" s="1" t="s">
        <v>20039</v>
      </c>
      <c r="C2402" s="1" t="s">
        <v>5066</v>
      </c>
      <c r="D2402" s="55" t="s">
        <v>5066</v>
      </c>
      <c r="E24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02" s="2"/>
      <c r="H24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2402" s="9" t="s">
        <v>10591</v>
      </c>
      <c r="K2402" s="54" t="s">
        <v>38232</v>
      </c>
      <c r="L2402" s="2" t="s">
        <v>10588</v>
      </c>
      <c r="M2402" s="2">
        <v>205001000000</v>
      </c>
      <c r="N2402" s="2" t="s">
        <v>10591</v>
      </c>
      <c r="O2402" s="1">
        <v>35.1</v>
      </c>
      <c r="P2402" s="67">
        <v>2</v>
      </c>
      <c r="Q2402" s="90" t="s">
        <v>26131</v>
      </c>
      <c r="R2402" s="2" t="s">
        <v>372</v>
      </c>
      <c r="S2402" s="2" t="s">
        <v>5885</v>
      </c>
      <c r="T24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02" s="2"/>
      <c r="V2402" s="2" t="s">
        <v>193</v>
      </c>
      <c r="W2402" s="2"/>
      <c r="X2402" s="2"/>
      <c r="Y2402" s="2" t="s">
        <v>508</v>
      </c>
      <c r="Z2402" s="2">
        <v>8</v>
      </c>
      <c r="AA2402" s="9"/>
      <c r="AB24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02" s="10">
        <v>1</v>
      </c>
      <c r="AE2402" s="10">
        <v>110</v>
      </c>
      <c r="AF24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02" s="189">
        <f>VLOOKUP(Слияние12[[#This Row],[Уточнённый кадастровый номер родительского объекта - здания]],Здания!A:AX,50,0)</f>
        <v>7069.7375000000002</v>
      </c>
      <c r="AH24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2" s="189">
        <f>ROUND(Слияние12[[#This Row],[РУПКС]]*Слияние12[[#This Row],[Кэт]],4)</f>
        <v>7069.7375000000002</v>
      </c>
      <c r="AJ2402" s="139">
        <f>ROUND(Слияние12[[#This Row],[УПКС]]*Слияние12[[#This Row],[Площадь помещения]],2)</f>
        <v>248147.79</v>
      </c>
      <c r="AK2402" s="10">
        <v>3</v>
      </c>
      <c r="AL2402" s="63"/>
      <c r="AM2402" s="63">
        <v>232063.3</v>
      </c>
      <c r="AN2402" s="63" t="s">
        <v>37961</v>
      </c>
      <c r="AO2402" s="63" t="s">
        <v>38228</v>
      </c>
      <c r="AP2402" s="63" t="s">
        <v>3564</v>
      </c>
      <c r="AQ2402" s="63" t="s">
        <v>766</v>
      </c>
      <c r="AR2402" s="63" t="s">
        <v>38458</v>
      </c>
      <c r="AS2402" s="63" t="s">
        <v>38460</v>
      </c>
      <c r="AT2402" s="12" t="s">
        <v>38275</v>
      </c>
      <c r="AU2402" s="63" t="str">
        <f>VLOOKUP(Слияние12[[#This Row],[Код установленного назначения помещения]],Коды!$A$10:$C$14,3,0)</f>
        <v>Квартира</v>
      </c>
      <c r="AW2402" s="1" t="s">
        <v>38421</v>
      </c>
    </row>
    <row r="2403" spans="1:49">
      <c r="A2403" s="55" t="s">
        <v>26124</v>
      </c>
      <c r="B2403" s="1" t="s">
        <v>20039</v>
      </c>
      <c r="C2403" s="1" t="s">
        <v>5066</v>
      </c>
      <c r="D2403" s="55" t="s">
        <v>5066</v>
      </c>
      <c r="E24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03" s="2"/>
      <c r="H24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2403" s="9" t="s">
        <v>10591</v>
      </c>
      <c r="K2403" s="54" t="s">
        <v>38232</v>
      </c>
      <c r="L2403" s="2" t="s">
        <v>10588</v>
      </c>
      <c r="M2403" s="2">
        <v>205001000000</v>
      </c>
      <c r="N2403" s="2" t="s">
        <v>10591</v>
      </c>
      <c r="O2403" s="1">
        <v>36.200000000000003</v>
      </c>
      <c r="P2403" s="67">
        <v>2</v>
      </c>
      <c r="Q2403" s="90" t="s">
        <v>26125</v>
      </c>
      <c r="R2403" s="2" t="s">
        <v>372</v>
      </c>
      <c r="S2403" s="2" t="s">
        <v>5885</v>
      </c>
      <c r="T24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03" s="2"/>
      <c r="V2403" s="2" t="s">
        <v>193</v>
      </c>
      <c r="W2403" s="2"/>
      <c r="X2403" s="2"/>
      <c r="Y2403" s="2" t="s">
        <v>508</v>
      </c>
      <c r="Z2403" s="2">
        <v>5</v>
      </c>
      <c r="AA2403" s="9"/>
      <c r="AB24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03" s="10">
        <v>1</v>
      </c>
      <c r="AE2403" s="10">
        <v>110</v>
      </c>
      <c r="AF24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03" s="189">
        <f>VLOOKUP(Слияние12[[#This Row],[Уточнённый кадастровый номер родительского объекта - здания]],Здания!A:AX,50,0)</f>
        <v>7069.7375000000002</v>
      </c>
      <c r="AH24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3" s="189">
        <f>ROUND(Слияние12[[#This Row],[РУПКС]]*Слияние12[[#This Row],[Кэт]],4)</f>
        <v>7069.7375000000002</v>
      </c>
      <c r="AJ2403" s="139">
        <f>ROUND(Слияние12[[#This Row],[УПКС]]*Слияние12[[#This Row],[Площадь помещения]],2)</f>
        <v>255924.5</v>
      </c>
      <c r="AK2403" s="10">
        <v>3</v>
      </c>
      <c r="AL2403" s="63"/>
      <c r="AM2403" s="63">
        <v>239335.94</v>
      </c>
      <c r="AN2403" s="63" t="s">
        <v>37961</v>
      </c>
      <c r="AO2403" s="63" t="s">
        <v>38228</v>
      </c>
      <c r="AP2403" s="63" t="s">
        <v>3564</v>
      </c>
      <c r="AQ2403" s="63" t="s">
        <v>766</v>
      </c>
      <c r="AR2403" s="63" t="s">
        <v>38458</v>
      </c>
      <c r="AS2403" s="63" t="s">
        <v>38460</v>
      </c>
      <c r="AT2403" s="12" t="s">
        <v>38275</v>
      </c>
      <c r="AU2403" s="63" t="str">
        <f>VLOOKUP(Слияние12[[#This Row],[Код установленного назначения помещения]],Коды!$A$10:$C$14,3,0)</f>
        <v>Квартира</v>
      </c>
      <c r="AW2403" s="1" t="s">
        <v>38421</v>
      </c>
    </row>
    <row r="2404" spans="1:49">
      <c r="A2404" s="55" t="s">
        <v>26126</v>
      </c>
      <c r="B2404" s="1" t="s">
        <v>20039</v>
      </c>
      <c r="C2404" s="1" t="s">
        <v>5066</v>
      </c>
      <c r="D2404" s="55" t="s">
        <v>5066</v>
      </c>
      <c r="E24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04" s="2"/>
      <c r="H24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2404" s="9" t="s">
        <v>10591</v>
      </c>
      <c r="K2404" s="54" t="s">
        <v>38232</v>
      </c>
      <c r="L2404" s="2" t="s">
        <v>10588</v>
      </c>
      <c r="M2404" s="2">
        <v>205001000000</v>
      </c>
      <c r="N2404" s="2" t="s">
        <v>10591</v>
      </c>
      <c r="O2404" s="1">
        <v>36.799999999999997</v>
      </c>
      <c r="P2404" s="67">
        <v>2</v>
      </c>
      <c r="Q2404" s="90" t="s">
        <v>26127</v>
      </c>
      <c r="R2404" s="2" t="s">
        <v>372</v>
      </c>
      <c r="S2404" s="2" t="s">
        <v>5885</v>
      </c>
      <c r="T24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04" s="2"/>
      <c r="V2404" s="2" t="s">
        <v>193</v>
      </c>
      <c r="W2404" s="2"/>
      <c r="X2404" s="2"/>
      <c r="Y2404" s="2" t="s">
        <v>508</v>
      </c>
      <c r="Z2404" s="2">
        <v>6</v>
      </c>
      <c r="AA2404" s="9"/>
      <c r="AB24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04" s="10">
        <v>1</v>
      </c>
      <c r="AE2404" s="10">
        <v>110</v>
      </c>
      <c r="AF24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04" s="189">
        <f>VLOOKUP(Слияние12[[#This Row],[Уточнённый кадастровый номер родительского объекта - здания]],Здания!A:AX,50,0)</f>
        <v>7069.7375000000002</v>
      </c>
      <c r="AH24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4" s="189">
        <f>ROUND(Слияние12[[#This Row],[РУПКС]]*Слияние12[[#This Row],[Кэт]],4)</f>
        <v>7069.7375000000002</v>
      </c>
      <c r="AJ2404" s="139">
        <f>ROUND(Слияние12[[#This Row],[УПКС]]*Слияние12[[#This Row],[Площадь помещения]],2)</f>
        <v>260166.34</v>
      </c>
      <c r="AK2404" s="10">
        <v>3</v>
      </c>
      <c r="AL2404" s="63"/>
      <c r="AM2404" s="63">
        <v>243302.83</v>
      </c>
      <c r="AN2404" s="63" t="s">
        <v>37961</v>
      </c>
      <c r="AO2404" s="63" t="s">
        <v>38228</v>
      </c>
      <c r="AP2404" s="63" t="s">
        <v>3564</v>
      </c>
      <c r="AQ2404" s="63" t="s">
        <v>766</v>
      </c>
      <c r="AR2404" s="63" t="s">
        <v>38458</v>
      </c>
      <c r="AS2404" s="63" t="s">
        <v>38460</v>
      </c>
      <c r="AT2404" s="12" t="s">
        <v>38275</v>
      </c>
      <c r="AU2404" s="63" t="str">
        <f>VLOOKUP(Слияние12[[#This Row],[Код установленного назначения помещения]],Коды!$A$10:$C$14,3,0)</f>
        <v>Квартира</v>
      </c>
      <c r="AW2404" s="1" t="s">
        <v>38421</v>
      </c>
    </row>
    <row r="2405" spans="1:49">
      <c r="A2405" s="55" t="s">
        <v>26116</v>
      </c>
      <c r="B2405" s="1" t="s">
        <v>20039</v>
      </c>
      <c r="C2405" s="1" t="s">
        <v>5066</v>
      </c>
      <c r="D2405" s="55" t="s">
        <v>5066</v>
      </c>
      <c r="E24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05" s="2"/>
      <c r="H24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2405" s="9" t="s">
        <v>10591</v>
      </c>
      <c r="K2405" s="54" t="s">
        <v>38232</v>
      </c>
      <c r="L2405" s="2" t="s">
        <v>10588</v>
      </c>
      <c r="M2405" s="2">
        <v>205001000000</v>
      </c>
      <c r="N2405" s="2" t="s">
        <v>10591</v>
      </c>
      <c r="O2405" s="1">
        <v>35.200000000000003</v>
      </c>
      <c r="P2405" s="67">
        <v>1</v>
      </c>
      <c r="Q2405" s="90" t="s">
        <v>26117</v>
      </c>
      <c r="R2405" s="2" t="s">
        <v>372</v>
      </c>
      <c r="S2405" s="2" t="s">
        <v>5885</v>
      </c>
      <c r="T24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05" s="2"/>
      <c r="V2405" s="2" t="s">
        <v>193</v>
      </c>
      <c r="W2405" s="2"/>
      <c r="X2405" s="2"/>
      <c r="Y2405" s="2" t="s">
        <v>508</v>
      </c>
      <c r="Z2405" s="2">
        <v>1</v>
      </c>
      <c r="AA2405" s="9"/>
      <c r="AB24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05" s="10">
        <v>1</v>
      </c>
      <c r="AE2405" s="10">
        <v>110</v>
      </c>
      <c r="AF24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05" s="189">
        <f>VLOOKUP(Слияние12[[#This Row],[Уточнённый кадастровый номер родительского объекта - здания]],Здания!A:AX,50,0)</f>
        <v>7069.7375000000002</v>
      </c>
      <c r="AH24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5" s="189">
        <f>ROUND(Слияние12[[#This Row],[РУПКС]]*Слияние12[[#This Row],[Кэт]],4)</f>
        <v>7069.7375000000002</v>
      </c>
      <c r="AJ2405" s="139">
        <f>ROUND(Слияние12[[#This Row],[УПКС]]*Слияние12[[#This Row],[Площадь помещения]],2)</f>
        <v>248854.76</v>
      </c>
      <c r="AK2405" s="10">
        <v>3</v>
      </c>
      <c r="AL2405" s="63"/>
      <c r="AM2405" s="63">
        <v>232724.45</v>
      </c>
      <c r="AN2405" s="63" t="s">
        <v>37961</v>
      </c>
      <c r="AO2405" s="63" t="s">
        <v>38228</v>
      </c>
      <c r="AP2405" s="63" t="s">
        <v>3564</v>
      </c>
      <c r="AQ2405" s="63" t="s">
        <v>766</v>
      </c>
      <c r="AR2405" s="63" t="s">
        <v>38458</v>
      </c>
      <c r="AS2405" s="63" t="s">
        <v>38460</v>
      </c>
      <c r="AT2405" s="12" t="s">
        <v>38275</v>
      </c>
      <c r="AU2405" s="63" t="str">
        <f>VLOOKUP(Слияние12[[#This Row],[Код установленного назначения помещения]],Коды!$A$10:$C$14,3,0)</f>
        <v>Квартира</v>
      </c>
      <c r="AW2405" s="1" t="s">
        <v>38421</v>
      </c>
    </row>
    <row r="2406" spans="1:49">
      <c r="A2406" s="55" t="s">
        <v>26122</v>
      </c>
      <c r="B2406" s="1" t="s">
        <v>20039</v>
      </c>
      <c r="C2406" s="1" t="s">
        <v>5066</v>
      </c>
      <c r="D2406" s="55" t="s">
        <v>5066</v>
      </c>
      <c r="E24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06" s="2"/>
      <c r="H24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2406" s="9" t="s">
        <v>10591</v>
      </c>
      <c r="K2406" s="54" t="s">
        <v>38232</v>
      </c>
      <c r="L2406" s="2" t="s">
        <v>10588</v>
      </c>
      <c r="M2406" s="2">
        <v>205001000000</v>
      </c>
      <c r="N2406" s="2" t="s">
        <v>10591</v>
      </c>
      <c r="O2406" s="1">
        <v>35.1</v>
      </c>
      <c r="P2406" s="67">
        <v>1</v>
      </c>
      <c r="Q2406" s="90" t="s">
        <v>26123</v>
      </c>
      <c r="R2406" s="2" t="s">
        <v>372</v>
      </c>
      <c r="S2406" s="2" t="s">
        <v>5885</v>
      </c>
      <c r="T24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06" s="2"/>
      <c r="V2406" s="2" t="s">
        <v>193</v>
      </c>
      <c r="W2406" s="2"/>
      <c r="X2406" s="2"/>
      <c r="Y2406" s="2" t="s">
        <v>508</v>
      </c>
      <c r="Z2406" s="2">
        <v>4</v>
      </c>
      <c r="AA2406" s="9"/>
      <c r="AB24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06" s="10">
        <v>1</v>
      </c>
      <c r="AE2406" s="10">
        <v>110</v>
      </c>
      <c r="AF240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06" s="189">
        <f>VLOOKUP(Слияние12[[#This Row],[Уточнённый кадастровый номер родительского объекта - здания]],Здания!A:AX,50,0)</f>
        <v>7069.7375000000002</v>
      </c>
      <c r="AH24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6" s="189">
        <f>ROUND(Слияние12[[#This Row],[РУПКС]]*Слияние12[[#This Row],[Кэт]],4)</f>
        <v>7069.7375000000002</v>
      </c>
      <c r="AJ2406" s="139">
        <f>ROUND(Слияние12[[#This Row],[УПКС]]*Слияние12[[#This Row],[Площадь помещения]],2)</f>
        <v>248147.79</v>
      </c>
      <c r="AK2406" s="10">
        <v>3</v>
      </c>
      <c r="AL2406" s="63"/>
      <c r="AM2406" s="63">
        <v>232063.3</v>
      </c>
      <c r="AN2406" s="63" t="s">
        <v>37961</v>
      </c>
      <c r="AO2406" s="63" t="s">
        <v>38228</v>
      </c>
      <c r="AP2406" s="63" t="s">
        <v>3564</v>
      </c>
      <c r="AQ2406" s="63" t="s">
        <v>766</v>
      </c>
      <c r="AR2406" s="63" t="s">
        <v>38458</v>
      </c>
      <c r="AS2406" s="63" t="s">
        <v>38460</v>
      </c>
      <c r="AT2406" s="12" t="s">
        <v>38275</v>
      </c>
      <c r="AU2406" s="63" t="str">
        <f>VLOOKUP(Слияние12[[#This Row],[Код установленного назначения помещения]],Коды!$A$10:$C$14,3,0)</f>
        <v>Квартира</v>
      </c>
      <c r="AW2406" s="1" t="s">
        <v>38421</v>
      </c>
    </row>
    <row r="2407" spans="1:49">
      <c r="A2407" s="55" t="s">
        <v>26105</v>
      </c>
      <c r="C2407" s="1" t="s">
        <v>5686</v>
      </c>
      <c r="D2407" s="55" t="s">
        <v>5686</v>
      </c>
      <c r="E24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4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07" s="2"/>
      <c r="H24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панельные</v>
      </c>
      <c r="I24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407" s="9" t="s">
        <v>20335</v>
      </c>
      <c r="K2407" s="54" t="s">
        <v>38233</v>
      </c>
      <c r="L2407" s="2" t="s">
        <v>10587</v>
      </c>
      <c r="M2407" s="2"/>
      <c r="N2407" s="2" t="s">
        <v>20040</v>
      </c>
      <c r="O2407" s="1">
        <v>28.4</v>
      </c>
      <c r="P2407" s="67">
        <v>1</v>
      </c>
      <c r="Q2407" s="90" t="s">
        <v>26106</v>
      </c>
      <c r="R2407" s="2" t="s">
        <v>372</v>
      </c>
      <c r="S2407" s="2" t="s">
        <v>5885</v>
      </c>
      <c r="T24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07" s="2"/>
      <c r="V2407" s="2" t="s">
        <v>267</v>
      </c>
      <c r="W2407" s="2"/>
      <c r="X2407" s="2"/>
      <c r="Y2407" s="2" t="s">
        <v>509</v>
      </c>
      <c r="Z2407" s="2">
        <v>1</v>
      </c>
      <c r="AA2407" s="9"/>
      <c r="AB24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4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1</v>
      </c>
      <c r="AD2407" s="10">
        <v>4</v>
      </c>
      <c r="AE2407" s="10">
        <v>401</v>
      </c>
      <c r="AF2407" s="10" t="str">
        <f>VLOOKUP(Слияние12[[#This Row],[Код функц группы помещения]],Таблица6[[Подгруппа]:[Функциональная группа кратко]],9,0)</f>
        <v>Магазины до 250 кв. м</v>
      </c>
      <c r="AG2407" s="189">
        <f>VLOOKUP(Слияние12[[#This Row],[Уточнённый кадастровый номер родительского объекта - здания]],Здания!A:AX,50,0)</f>
        <v>18439.631700000002</v>
      </c>
      <c r="AH24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7" s="189">
        <f>ROUND(Слияние12[[#This Row],[РУПКС]]*Слияние12[[#This Row],[Кэт]],4)</f>
        <v>18439.631700000002</v>
      </c>
      <c r="AJ2407" s="139">
        <f>ROUND(Слияние12[[#This Row],[УПКС]]*Слияние12[[#This Row],[Площадь помещения]],2)</f>
        <v>523685.54</v>
      </c>
      <c r="AK2407" s="10">
        <v>3</v>
      </c>
      <c r="AL2407" s="63"/>
      <c r="AM2407" s="63">
        <v>43557.36</v>
      </c>
      <c r="AN2407" s="63" t="s">
        <v>37961</v>
      </c>
      <c r="AO2407" s="63" t="s">
        <v>38228</v>
      </c>
      <c r="AP2407" s="63" t="s">
        <v>3564</v>
      </c>
      <c r="AQ2407" s="63" t="s">
        <v>766</v>
      </c>
      <c r="AR2407" s="63" t="s">
        <v>38458</v>
      </c>
      <c r="AS2407" s="63" t="s">
        <v>38460</v>
      </c>
      <c r="AT2407" s="12" t="s">
        <v>38277</v>
      </c>
      <c r="AU2407" s="63" t="str">
        <f>VLOOKUP(Слияние12[[#This Row],[Код установленного назначения помещения]],Коды!$A$10:$C$14,3,0)</f>
        <v>Нежилое</v>
      </c>
      <c r="AW2407" s="1" t="s">
        <v>38421</v>
      </c>
    </row>
    <row r="2408" spans="1:49">
      <c r="A2408" s="55" t="s">
        <v>26107</v>
      </c>
      <c r="C2408" s="1" t="s">
        <v>5686</v>
      </c>
      <c r="D2408" s="55" t="s">
        <v>5686</v>
      </c>
      <c r="E24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4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08" s="2"/>
      <c r="H24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панельные</v>
      </c>
      <c r="I24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408" s="9" t="s">
        <v>20335</v>
      </c>
      <c r="K2408" s="54" t="s">
        <v>38233</v>
      </c>
      <c r="L2408" s="2" t="s">
        <v>10587</v>
      </c>
      <c r="M2408" s="2"/>
      <c r="N2408" s="2" t="s">
        <v>20040</v>
      </c>
      <c r="O2408" s="1">
        <v>159.9</v>
      </c>
      <c r="P2408" s="67">
        <v>1</v>
      </c>
      <c r="Q2408" s="90" t="s">
        <v>26108</v>
      </c>
      <c r="R2408" s="2" t="s">
        <v>372</v>
      </c>
      <c r="S2408" s="2" t="s">
        <v>5885</v>
      </c>
      <c r="T24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08" s="2"/>
      <c r="V2408" s="2" t="s">
        <v>267</v>
      </c>
      <c r="W2408" s="2"/>
      <c r="X2408" s="2"/>
      <c r="Y2408" s="2" t="s">
        <v>509</v>
      </c>
      <c r="Z2408" s="2">
        <v>2</v>
      </c>
      <c r="AA2408" s="9"/>
      <c r="AB24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4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1</v>
      </c>
      <c r="AD2408" s="10">
        <v>4</v>
      </c>
      <c r="AE2408" s="10">
        <v>401</v>
      </c>
      <c r="AF2408" s="10" t="str">
        <f>VLOOKUP(Слияние12[[#This Row],[Код функц группы помещения]],Таблица6[[Подгруппа]:[Функциональная группа кратко]],9,0)</f>
        <v>Магазины до 250 кв. м</v>
      </c>
      <c r="AG2408" s="189">
        <f>VLOOKUP(Слияние12[[#This Row],[Уточнённый кадастровый номер родительского объекта - здания]],Здания!A:AX,50,0)</f>
        <v>18439.631700000002</v>
      </c>
      <c r="AH24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8" s="189">
        <f>ROUND(Слияние12[[#This Row],[РУПКС]]*Слияние12[[#This Row],[Кэт]],4)</f>
        <v>18439.631700000002</v>
      </c>
      <c r="AJ2408" s="139">
        <f>ROUND(Слияние12[[#This Row],[УПКС]]*Слияние12[[#This Row],[Площадь помещения]],2)</f>
        <v>2948497.11</v>
      </c>
      <c r="AK2408" s="10">
        <v>3</v>
      </c>
      <c r="AL2408" s="63"/>
      <c r="AM2408" s="63">
        <v>245240.23</v>
      </c>
      <c r="AN2408" s="63" t="s">
        <v>37961</v>
      </c>
      <c r="AO2408" s="63" t="s">
        <v>38228</v>
      </c>
      <c r="AP2408" s="63" t="s">
        <v>3564</v>
      </c>
      <c r="AQ2408" s="63" t="s">
        <v>766</v>
      </c>
      <c r="AR2408" s="63" t="s">
        <v>38458</v>
      </c>
      <c r="AS2408" s="63" t="s">
        <v>38460</v>
      </c>
      <c r="AT2408" s="12" t="s">
        <v>38277</v>
      </c>
      <c r="AU2408" s="63" t="str">
        <f>VLOOKUP(Слияние12[[#This Row],[Код установленного назначения помещения]],Коды!$A$10:$C$14,3,0)</f>
        <v>Нежилое</v>
      </c>
      <c r="AW2408" s="1" t="s">
        <v>38421</v>
      </c>
    </row>
    <row r="2409" spans="1:49">
      <c r="A2409" s="55" t="s">
        <v>26206</v>
      </c>
      <c r="B2409" s="1" t="s">
        <v>20039</v>
      </c>
      <c r="C2409" s="1" t="s">
        <v>7440</v>
      </c>
      <c r="D2409" s="55" t="s">
        <v>7440</v>
      </c>
      <c r="E24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09" s="2"/>
      <c r="H24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409" s="9" t="s">
        <v>20039</v>
      </c>
      <c r="K2409" s="54" t="s">
        <v>38232</v>
      </c>
      <c r="L2409" s="2" t="s">
        <v>10588</v>
      </c>
      <c r="M2409" s="2">
        <v>205001000000</v>
      </c>
      <c r="N2409" s="2" t="s">
        <v>10591</v>
      </c>
      <c r="O2409" s="1">
        <v>65.5</v>
      </c>
      <c r="P2409" s="67">
        <v>1</v>
      </c>
      <c r="Q2409" s="90" t="s">
        <v>26207</v>
      </c>
      <c r="R2409" s="2" t="s">
        <v>372</v>
      </c>
      <c r="S2409" s="2" t="s">
        <v>5885</v>
      </c>
      <c r="T24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09" s="2"/>
      <c r="V2409" s="2" t="s">
        <v>276</v>
      </c>
      <c r="W2409" s="2"/>
      <c r="X2409" s="2"/>
      <c r="Y2409" s="2" t="s">
        <v>508</v>
      </c>
      <c r="Z2409" s="2">
        <v>2</v>
      </c>
      <c r="AA2409" s="9"/>
      <c r="AB24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09" s="10">
        <v>2</v>
      </c>
      <c r="AE2409" s="10">
        <v>201</v>
      </c>
      <c r="AF240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09" s="189">
        <f>VLOOKUP(Слияние12[[#This Row],[Уточнённый кадастровый номер родительского объекта - здания]],Здания!A:AX,50,0)</f>
        <v>5873.8882000000003</v>
      </c>
      <c r="AH24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9" s="189">
        <f>ROUND(Слияние12[[#This Row],[РУПКС]]*Слияние12[[#This Row],[Кэт]],4)</f>
        <v>5873.8882000000003</v>
      </c>
      <c r="AJ2409" s="139">
        <f>ROUND(Слияние12[[#This Row],[УПКС]]*Слияние12[[#This Row],[Площадь помещения]],2)</f>
        <v>384739.68</v>
      </c>
      <c r="AK2409" s="10">
        <v>3</v>
      </c>
      <c r="AL2409" s="63"/>
      <c r="AM2409" s="63">
        <v>433052.6</v>
      </c>
      <c r="AN2409" s="63" t="s">
        <v>37961</v>
      </c>
      <c r="AO2409" s="63" t="s">
        <v>38228</v>
      </c>
      <c r="AP2409" s="63" t="s">
        <v>3564</v>
      </c>
      <c r="AQ2409" s="63" t="s">
        <v>766</v>
      </c>
      <c r="AR2409" s="63" t="s">
        <v>38458</v>
      </c>
      <c r="AS2409" s="63" t="s">
        <v>38460</v>
      </c>
      <c r="AT2409" s="12" t="s">
        <v>38276</v>
      </c>
      <c r="AU2409" s="63" t="str">
        <f>VLOOKUP(Слияние12[[#This Row],[Код установленного назначения помещения]],Коды!$A$10:$C$14,3,0)</f>
        <v>Жилое</v>
      </c>
      <c r="AW2409" s="1" t="s">
        <v>38421</v>
      </c>
    </row>
    <row r="2410" spans="1:49">
      <c r="A2410" s="55" t="s">
        <v>26113</v>
      </c>
      <c r="B2410" s="1" t="s">
        <v>20039</v>
      </c>
      <c r="C2410" s="1" t="s">
        <v>7412</v>
      </c>
      <c r="D2410" s="55" t="s">
        <v>7412</v>
      </c>
      <c r="E24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10" s="2"/>
      <c r="H24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410" s="9"/>
      <c r="K2410" s="54" t="s">
        <v>38232</v>
      </c>
      <c r="L2410" s="2" t="s">
        <v>10588</v>
      </c>
      <c r="M2410" s="2">
        <v>205001000000</v>
      </c>
      <c r="N2410" s="2" t="s">
        <v>10591</v>
      </c>
      <c r="O2410" s="1">
        <v>32.4</v>
      </c>
      <c r="P2410" s="67">
        <v>1</v>
      </c>
      <c r="Q2410" s="90" t="s">
        <v>26114</v>
      </c>
      <c r="R2410" s="2" t="s">
        <v>372</v>
      </c>
      <c r="S2410" s="2" t="s">
        <v>5885</v>
      </c>
      <c r="T24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10" s="2"/>
      <c r="V2410" s="2" t="s">
        <v>286</v>
      </c>
      <c r="W2410" s="2"/>
      <c r="X2410" s="2"/>
      <c r="Y2410" s="2" t="s">
        <v>508</v>
      </c>
      <c r="Z2410" s="2">
        <v>3</v>
      </c>
      <c r="AA2410" s="9"/>
      <c r="AB24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10" s="10">
        <v>2</v>
      </c>
      <c r="AE2410" s="10">
        <v>201</v>
      </c>
      <c r="AF24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10" s="189">
        <f>VLOOKUP(Слияние12[[#This Row],[Уточнённый кадастровый номер родительского объекта - здания]],Здания!A:AX,50,0)</f>
        <v>5873.8882000000003</v>
      </c>
      <c r="AH24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0" s="189">
        <f>ROUND(Слияние12[[#This Row],[РУПКС]]*Слияние12[[#This Row],[Кэт]],4)</f>
        <v>5873.8882000000003</v>
      </c>
      <c r="AJ2410" s="139">
        <f>ROUND(Слияние12[[#This Row],[УПКС]]*Слияние12[[#This Row],[Площадь помещения]],2)</f>
        <v>190313.98</v>
      </c>
      <c r="AK2410" s="10">
        <v>3</v>
      </c>
      <c r="AL2410" s="63"/>
      <c r="AM2410" s="63">
        <v>214212.28</v>
      </c>
      <c r="AN2410" s="63" t="s">
        <v>37961</v>
      </c>
      <c r="AO2410" s="63" t="s">
        <v>38228</v>
      </c>
      <c r="AP2410" s="63" t="s">
        <v>3564</v>
      </c>
      <c r="AQ2410" s="63" t="s">
        <v>766</v>
      </c>
      <c r="AR2410" s="63" t="s">
        <v>38458</v>
      </c>
      <c r="AS2410" s="63" t="s">
        <v>38460</v>
      </c>
      <c r="AT2410" s="12" t="s">
        <v>38276</v>
      </c>
      <c r="AU2410" s="63" t="str">
        <f>VLOOKUP(Слияние12[[#This Row],[Код установленного назначения помещения]],Коды!$A$10:$C$14,3,0)</f>
        <v>Жилое</v>
      </c>
      <c r="AW2410" s="1" t="s">
        <v>38421</v>
      </c>
    </row>
    <row r="2411" spans="1:49">
      <c r="A2411" s="55" t="s">
        <v>26111</v>
      </c>
      <c r="B2411" s="1" t="s">
        <v>20039</v>
      </c>
      <c r="C2411" s="1" t="s">
        <v>7412</v>
      </c>
      <c r="D2411" s="55" t="s">
        <v>7412</v>
      </c>
      <c r="E24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11" s="2"/>
      <c r="H24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411" s="9"/>
      <c r="K2411" s="54" t="s">
        <v>38232</v>
      </c>
      <c r="L2411" s="2" t="s">
        <v>10588</v>
      </c>
      <c r="M2411" s="2">
        <v>205001000000</v>
      </c>
      <c r="N2411" s="2" t="s">
        <v>10591</v>
      </c>
      <c r="O2411" s="1">
        <v>62.7</v>
      </c>
      <c r="P2411" s="67">
        <v>1</v>
      </c>
      <c r="Q2411" s="90" t="s">
        <v>26112</v>
      </c>
      <c r="R2411" s="2" t="s">
        <v>372</v>
      </c>
      <c r="S2411" s="2" t="s">
        <v>5885</v>
      </c>
      <c r="T24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11" s="2"/>
      <c r="V2411" s="2" t="s">
        <v>286</v>
      </c>
      <c r="W2411" s="2"/>
      <c r="X2411" s="2"/>
      <c r="Y2411" s="2" t="s">
        <v>508</v>
      </c>
      <c r="Z2411" s="2">
        <v>2</v>
      </c>
      <c r="AA2411" s="9"/>
      <c r="AB24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11" s="10">
        <v>2</v>
      </c>
      <c r="AE2411" s="10">
        <v>201</v>
      </c>
      <c r="AF24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11" s="189">
        <f>VLOOKUP(Слияние12[[#This Row],[Уточнённый кадастровый номер родительского объекта - здания]],Здания!A:AX,50,0)</f>
        <v>5873.8882000000003</v>
      </c>
      <c r="AH24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1" s="189">
        <f>ROUND(Слияние12[[#This Row],[РУПКС]]*Слияние12[[#This Row],[Кэт]],4)</f>
        <v>5873.8882000000003</v>
      </c>
      <c r="AJ2411" s="139">
        <f>ROUND(Слияние12[[#This Row],[УПКС]]*Слияние12[[#This Row],[Площадь помещения]],2)</f>
        <v>368292.79</v>
      </c>
      <c r="AK2411" s="10">
        <v>3</v>
      </c>
      <c r="AL2411" s="63"/>
      <c r="AM2411" s="63">
        <v>414540.42</v>
      </c>
      <c r="AN2411" s="63" t="s">
        <v>37961</v>
      </c>
      <c r="AO2411" s="63" t="s">
        <v>38228</v>
      </c>
      <c r="AP2411" s="63" t="s">
        <v>3564</v>
      </c>
      <c r="AQ2411" s="63" t="s">
        <v>766</v>
      </c>
      <c r="AR2411" s="63" t="s">
        <v>38458</v>
      </c>
      <c r="AS2411" s="63" t="s">
        <v>38460</v>
      </c>
      <c r="AT2411" s="12" t="s">
        <v>38276</v>
      </c>
      <c r="AU2411" s="63" t="str">
        <f>VLOOKUP(Слияние12[[#This Row],[Код установленного назначения помещения]],Коды!$A$10:$C$14,3,0)</f>
        <v>Жилое</v>
      </c>
      <c r="AW2411" s="1" t="s">
        <v>38421</v>
      </c>
    </row>
    <row r="2412" spans="1:49">
      <c r="A2412" s="55" t="s">
        <v>26166</v>
      </c>
      <c r="B2412" s="1" t="s">
        <v>20039</v>
      </c>
      <c r="C2412" s="1" t="s">
        <v>7424</v>
      </c>
      <c r="D2412" s="55" t="s">
        <v>7424</v>
      </c>
      <c r="E24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12" s="2"/>
      <c r="H24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412" s="9"/>
      <c r="K2412" s="54" t="s">
        <v>38232</v>
      </c>
      <c r="L2412" s="2" t="s">
        <v>10588</v>
      </c>
      <c r="M2412" s="2">
        <v>205001000000</v>
      </c>
      <c r="N2412" s="2" t="s">
        <v>10591</v>
      </c>
      <c r="O2412" s="1">
        <v>23.9</v>
      </c>
      <c r="P2412" s="67">
        <v>1</v>
      </c>
      <c r="Q2412" s="90" t="s">
        <v>26167</v>
      </c>
      <c r="R2412" s="2" t="s">
        <v>372</v>
      </c>
      <c r="S2412" s="2" t="s">
        <v>5885</v>
      </c>
      <c r="T24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12" s="2"/>
      <c r="V2412" s="2" t="s">
        <v>232</v>
      </c>
      <c r="W2412" s="2"/>
      <c r="X2412" s="2"/>
      <c r="Y2412" s="2" t="s">
        <v>508</v>
      </c>
      <c r="Z2412" s="2">
        <v>4</v>
      </c>
      <c r="AA2412" s="9"/>
      <c r="AB24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12" s="10">
        <v>2</v>
      </c>
      <c r="AE2412" s="10">
        <v>201</v>
      </c>
      <c r="AF24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12" s="189">
        <f>VLOOKUP(Слияние12[[#This Row],[Уточнённый кадастровый номер родительского объекта - здания]],Здания!A:AX,50,0)</f>
        <v>6599.1180000000004</v>
      </c>
      <c r="AH24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2" s="189">
        <f>ROUND(Слияние12[[#This Row],[РУПКС]]*Слияние12[[#This Row],[Кэт]],4)</f>
        <v>6599.1180000000004</v>
      </c>
      <c r="AJ2412" s="139">
        <f>ROUND(Слияние12[[#This Row],[УПКС]]*Слияние12[[#This Row],[Площадь помещения]],2)</f>
        <v>157718.92000000001</v>
      </c>
      <c r="AK2412" s="10">
        <v>3</v>
      </c>
      <c r="AL2412" s="63"/>
      <c r="AM2412" s="63">
        <v>158014.60999999999</v>
      </c>
      <c r="AN2412" s="63" t="s">
        <v>37961</v>
      </c>
      <c r="AO2412" s="63" t="s">
        <v>38228</v>
      </c>
      <c r="AP2412" s="63" t="s">
        <v>3564</v>
      </c>
      <c r="AQ2412" s="63" t="s">
        <v>766</v>
      </c>
      <c r="AR2412" s="63" t="s">
        <v>38458</v>
      </c>
      <c r="AS2412" s="63" t="s">
        <v>38460</v>
      </c>
      <c r="AT2412" s="12" t="s">
        <v>38276</v>
      </c>
      <c r="AU2412" s="63" t="str">
        <f>VLOOKUP(Слияние12[[#This Row],[Код установленного назначения помещения]],Коды!$A$10:$C$14,3,0)</f>
        <v>Жилое</v>
      </c>
      <c r="AW2412" s="1" t="s">
        <v>38421</v>
      </c>
    </row>
    <row r="2413" spans="1:49">
      <c r="A2413" s="55" t="s">
        <v>26160</v>
      </c>
      <c r="B2413" s="1" t="s">
        <v>20039</v>
      </c>
      <c r="C2413" s="1" t="s">
        <v>7424</v>
      </c>
      <c r="D2413" s="55" t="s">
        <v>7424</v>
      </c>
      <c r="E24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13" s="2"/>
      <c r="H24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2413" s="9"/>
      <c r="K2413" s="54" t="s">
        <v>38232</v>
      </c>
      <c r="L2413" s="2" t="s">
        <v>10588</v>
      </c>
      <c r="M2413" s="2">
        <v>205001000000</v>
      </c>
      <c r="N2413" s="2" t="s">
        <v>10591</v>
      </c>
      <c r="O2413" s="1">
        <v>23.6</v>
      </c>
      <c r="P2413" s="67">
        <v>1</v>
      </c>
      <c r="Q2413" s="90" t="s">
        <v>26161</v>
      </c>
      <c r="R2413" s="2" t="s">
        <v>372</v>
      </c>
      <c r="S2413" s="2" t="s">
        <v>5885</v>
      </c>
      <c r="T24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13" s="2"/>
      <c r="V2413" s="2" t="s">
        <v>232</v>
      </c>
      <c r="W2413" s="2"/>
      <c r="X2413" s="2"/>
      <c r="Y2413" s="2" t="s">
        <v>508</v>
      </c>
      <c r="Z2413" s="2">
        <v>1</v>
      </c>
      <c r="AA2413" s="9"/>
      <c r="AB24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13" s="10">
        <v>2</v>
      </c>
      <c r="AE2413" s="10">
        <v>201</v>
      </c>
      <c r="AF24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13" s="189">
        <f>VLOOKUP(Слияние12[[#This Row],[Уточнённый кадастровый номер родительского объекта - здания]],Здания!A:AX,50,0)</f>
        <v>6599.1180000000004</v>
      </c>
      <c r="AH24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3" s="189">
        <f>ROUND(Слияние12[[#This Row],[РУПКС]]*Слияние12[[#This Row],[Кэт]],4)</f>
        <v>6599.1180000000004</v>
      </c>
      <c r="AJ2413" s="139">
        <f>ROUND(Слияние12[[#This Row],[УПКС]]*Слияние12[[#This Row],[Площадь помещения]],2)</f>
        <v>155739.18</v>
      </c>
      <c r="AK2413" s="10">
        <v>3</v>
      </c>
      <c r="AL2413" s="63"/>
      <c r="AM2413" s="63">
        <v>156031.16</v>
      </c>
      <c r="AN2413" s="63" t="s">
        <v>37961</v>
      </c>
      <c r="AO2413" s="63" t="s">
        <v>38228</v>
      </c>
      <c r="AP2413" s="63" t="s">
        <v>3564</v>
      </c>
      <c r="AQ2413" s="63" t="s">
        <v>766</v>
      </c>
      <c r="AR2413" s="63" t="s">
        <v>38458</v>
      </c>
      <c r="AS2413" s="63" t="s">
        <v>38460</v>
      </c>
      <c r="AT2413" s="12" t="s">
        <v>38276</v>
      </c>
      <c r="AU2413" s="63" t="str">
        <f>VLOOKUP(Слияние12[[#This Row],[Код установленного назначения помещения]],Коды!$A$10:$C$14,3,0)</f>
        <v>Жилое</v>
      </c>
      <c r="AW2413" s="1" t="s">
        <v>38421</v>
      </c>
    </row>
    <row r="2414" spans="1:49">
      <c r="A2414" s="55" t="s">
        <v>25968</v>
      </c>
      <c r="B2414" s="1" t="s">
        <v>20039</v>
      </c>
      <c r="C2414" s="1" t="s">
        <v>13400</v>
      </c>
      <c r="D2414" s="55" t="s">
        <v>13400</v>
      </c>
      <c r="E24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14" s="2"/>
      <c r="H24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24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414" s="9"/>
      <c r="K2414" s="54" t="s">
        <v>38232</v>
      </c>
      <c r="L2414" s="2" t="s">
        <v>10588</v>
      </c>
      <c r="M2414" s="2">
        <v>205001000000</v>
      </c>
      <c r="N2414" s="2" t="s">
        <v>10591</v>
      </c>
      <c r="O2414" s="1">
        <v>48.9</v>
      </c>
      <c r="P2414" s="67">
        <v>1</v>
      </c>
      <c r="Q2414" s="90" t="s">
        <v>25969</v>
      </c>
      <c r="R2414" s="2" t="s">
        <v>372</v>
      </c>
      <c r="S2414" s="2" t="s">
        <v>5885</v>
      </c>
      <c r="T24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14" s="2"/>
      <c r="V2414" s="2">
        <v>10</v>
      </c>
      <c r="W2414" s="2"/>
      <c r="X2414" s="2"/>
      <c r="Y2414" s="2" t="s">
        <v>508</v>
      </c>
      <c r="Z2414" s="2">
        <v>1</v>
      </c>
      <c r="AA2414" s="9"/>
      <c r="AB24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14" s="10">
        <v>1</v>
      </c>
      <c r="AE2414" s="10">
        <v>110</v>
      </c>
      <c r="AF241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14" s="189">
        <f>VLOOKUP(Слияние12[[#This Row],[Уточнённый кадастровый номер родительского объекта - здания]],Здания!A:AX,50,0)</f>
        <v>19329.657599999999</v>
      </c>
      <c r="AH24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4" s="189">
        <f>ROUND(Слияние12[[#This Row],[РУПКС]]*Слияние12[[#This Row],[Кэт]],4)</f>
        <v>19329.657599999999</v>
      </c>
      <c r="AJ2414" s="139">
        <f>ROUND(Слияние12[[#This Row],[УПКС]]*Слияние12[[#This Row],[Площадь помещения]],2)</f>
        <v>945220.26</v>
      </c>
      <c r="AK2414" s="10">
        <v>3</v>
      </c>
      <c r="AL2414" s="63"/>
      <c r="AM2414" s="63">
        <v>323301.86</v>
      </c>
      <c r="AN2414" s="63" t="s">
        <v>37961</v>
      </c>
      <c r="AO2414" s="63" t="s">
        <v>38228</v>
      </c>
      <c r="AP2414" s="63" t="s">
        <v>3564</v>
      </c>
      <c r="AQ2414" s="63" t="s">
        <v>766</v>
      </c>
      <c r="AR2414" s="63" t="s">
        <v>38458</v>
      </c>
      <c r="AS2414" s="63" t="s">
        <v>38460</v>
      </c>
      <c r="AT2414" s="12" t="s">
        <v>38275</v>
      </c>
      <c r="AU2414" s="63" t="str">
        <f>VLOOKUP(Слияние12[[#This Row],[Код установленного назначения помещения]],Коды!$A$10:$C$14,3,0)</f>
        <v>Квартира</v>
      </c>
      <c r="AW2414" s="1" t="s">
        <v>38421</v>
      </c>
    </row>
    <row r="2415" spans="1:49">
      <c r="A2415" s="55" t="s">
        <v>25970</v>
      </c>
      <c r="B2415" s="1" t="s">
        <v>20039</v>
      </c>
      <c r="C2415" s="1" t="s">
        <v>13400</v>
      </c>
      <c r="D2415" s="55" t="s">
        <v>13400</v>
      </c>
      <c r="E24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15" s="2"/>
      <c r="H24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24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415" s="9"/>
      <c r="K2415" s="54" t="s">
        <v>38232</v>
      </c>
      <c r="L2415" s="2" t="s">
        <v>10588</v>
      </c>
      <c r="M2415" s="2">
        <v>205001000000</v>
      </c>
      <c r="N2415" s="2" t="s">
        <v>10591</v>
      </c>
      <c r="O2415" s="1">
        <v>77.3</v>
      </c>
      <c r="P2415" s="67">
        <v>1</v>
      </c>
      <c r="Q2415" s="90" t="s">
        <v>25971</v>
      </c>
      <c r="R2415" s="2" t="s">
        <v>372</v>
      </c>
      <c r="S2415" s="2" t="s">
        <v>5885</v>
      </c>
      <c r="T24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15" s="2"/>
      <c r="V2415" s="2">
        <v>10</v>
      </c>
      <c r="W2415" s="2"/>
      <c r="X2415" s="2"/>
      <c r="Y2415" s="2" t="s">
        <v>508</v>
      </c>
      <c r="Z2415" s="2">
        <v>2</v>
      </c>
      <c r="AA2415" s="9"/>
      <c r="AB24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15" s="10">
        <v>1</v>
      </c>
      <c r="AE2415" s="10">
        <v>110</v>
      </c>
      <c r="AF241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15" s="189">
        <f>VLOOKUP(Слияние12[[#This Row],[Уточнённый кадастровый номер родительского объекта - здания]],Здания!A:AX,50,0)</f>
        <v>19329.657599999999</v>
      </c>
      <c r="AH24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5" s="189">
        <f>ROUND(Слияние12[[#This Row],[РУПКС]]*Слияние12[[#This Row],[Кэт]],4)</f>
        <v>19329.657599999999</v>
      </c>
      <c r="AJ2415" s="139">
        <f>ROUND(Слияние12[[#This Row],[УПКС]]*Слияние12[[#This Row],[Площадь помещения]],2)</f>
        <v>1494182.53</v>
      </c>
      <c r="AK2415" s="10">
        <v>3</v>
      </c>
      <c r="AL2415" s="63"/>
      <c r="AM2415" s="63">
        <v>511068.18</v>
      </c>
      <c r="AN2415" s="63" t="s">
        <v>37961</v>
      </c>
      <c r="AO2415" s="63" t="s">
        <v>38228</v>
      </c>
      <c r="AP2415" s="63" t="s">
        <v>3564</v>
      </c>
      <c r="AQ2415" s="63" t="s">
        <v>766</v>
      </c>
      <c r="AR2415" s="63" t="s">
        <v>38458</v>
      </c>
      <c r="AS2415" s="63" t="s">
        <v>38460</v>
      </c>
      <c r="AT2415" s="12" t="s">
        <v>38275</v>
      </c>
      <c r="AU2415" s="63" t="str">
        <f>VLOOKUP(Слияние12[[#This Row],[Код установленного назначения помещения]],Коды!$A$10:$C$14,3,0)</f>
        <v>Квартира</v>
      </c>
      <c r="AW2415" s="1" t="s">
        <v>38421</v>
      </c>
    </row>
    <row r="2416" spans="1:49">
      <c r="A2416" s="55" t="s">
        <v>25972</v>
      </c>
      <c r="B2416" s="1" t="s">
        <v>20039</v>
      </c>
      <c r="C2416" s="1" t="s">
        <v>13400</v>
      </c>
      <c r="D2416" s="55" t="s">
        <v>13400</v>
      </c>
      <c r="E24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16" s="2"/>
      <c r="H24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24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416" s="9"/>
      <c r="K2416" s="54" t="s">
        <v>38232</v>
      </c>
      <c r="L2416" s="2" t="s">
        <v>10588</v>
      </c>
      <c r="M2416" s="2">
        <v>205001000000</v>
      </c>
      <c r="N2416" s="2" t="s">
        <v>10591</v>
      </c>
      <c r="O2416" s="1">
        <v>93.6</v>
      </c>
      <c r="P2416" s="67">
        <v>1</v>
      </c>
      <c r="Q2416" s="90" t="s">
        <v>25973</v>
      </c>
      <c r="R2416" s="2" t="s">
        <v>372</v>
      </c>
      <c r="S2416" s="2" t="s">
        <v>5885</v>
      </c>
      <c r="T24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16" s="2"/>
      <c r="V2416" s="2">
        <v>10</v>
      </c>
      <c r="W2416" s="2"/>
      <c r="X2416" s="2"/>
      <c r="Y2416" s="2" t="s">
        <v>508</v>
      </c>
      <c r="Z2416" s="2">
        <v>3</v>
      </c>
      <c r="AA2416" s="9"/>
      <c r="AB24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16" s="10">
        <v>1</v>
      </c>
      <c r="AE2416" s="10">
        <v>110</v>
      </c>
      <c r="AF241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16" s="189">
        <f>VLOOKUP(Слияние12[[#This Row],[Уточнённый кадастровый номер родительского объекта - здания]],Здания!A:AX,50,0)</f>
        <v>19329.657599999999</v>
      </c>
      <c r="AH24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6" s="189">
        <f>ROUND(Слияние12[[#This Row],[РУПКС]]*Слияние12[[#This Row],[Кэт]],4)</f>
        <v>19329.657599999999</v>
      </c>
      <c r="AJ2416" s="139">
        <f>ROUND(Слияние12[[#This Row],[УПКС]]*Слияние12[[#This Row],[Площадь помещения]],2)</f>
        <v>1809255.95</v>
      </c>
      <c r="AK2416" s="10">
        <v>3</v>
      </c>
      <c r="AL2416" s="63">
        <v>5264814.5599999996</v>
      </c>
      <c r="AM2416" s="63">
        <v>618835.46</v>
      </c>
      <c r="AN2416" s="63" t="s">
        <v>37961</v>
      </c>
      <c r="AO2416" s="63" t="s">
        <v>38228</v>
      </c>
      <c r="AP2416" s="63" t="s">
        <v>3564</v>
      </c>
      <c r="AQ2416" s="63" t="s">
        <v>766</v>
      </c>
      <c r="AR2416" s="63" t="s">
        <v>38458</v>
      </c>
      <c r="AS2416" s="63" t="s">
        <v>38460</v>
      </c>
      <c r="AT2416" s="12" t="s">
        <v>38275</v>
      </c>
      <c r="AU2416" s="63" t="str">
        <f>VLOOKUP(Слияние12[[#This Row],[Код установленного назначения помещения]],Коды!$A$10:$C$14,3,0)</f>
        <v>Квартира</v>
      </c>
      <c r="AW2416" s="1" t="s">
        <v>38421</v>
      </c>
    </row>
    <row r="2417" spans="1:49">
      <c r="A2417" s="55" t="s">
        <v>25974</v>
      </c>
      <c r="B2417" s="1" t="s">
        <v>20039</v>
      </c>
      <c r="C2417" s="1" t="s">
        <v>13400</v>
      </c>
      <c r="D2417" s="55" t="s">
        <v>13400</v>
      </c>
      <c r="E24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17" s="2"/>
      <c r="H24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24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417" s="9"/>
      <c r="K2417" s="54" t="s">
        <v>38232</v>
      </c>
      <c r="L2417" s="2" t="s">
        <v>10588</v>
      </c>
      <c r="M2417" s="2">
        <v>205001000000</v>
      </c>
      <c r="N2417" s="2" t="s">
        <v>10591</v>
      </c>
      <c r="O2417" s="1">
        <v>49.2</v>
      </c>
      <c r="P2417" s="67">
        <v>1</v>
      </c>
      <c r="Q2417" s="90" t="s">
        <v>25975</v>
      </c>
      <c r="R2417" s="2" t="s">
        <v>372</v>
      </c>
      <c r="S2417" s="2" t="s">
        <v>5885</v>
      </c>
      <c r="T24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17" s="2"/>
      <c r="V2417" s="2">
        <v>10</v>
      </c>
      <c r="W2417" s="2"/>
      <c r="X2417" s="2"/>
      <c r="Y2417" s="2" t="s">
        <v>508</v>
      </c>
      <c r="Z2417" s="2">
        <v>4</v>
      </c>
      <c r="AA2417" s="9"/>
      <c r="AB24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17" s="10">
        <v>1</v>
      </c>
      <c r="AE2417" s="10">
        <v>110</v>
      </c>
      <c r="AF24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17" s="189">
        <f>VLOOKUP(Слияние12[[#This Row],[Уточнённый кадастровый номер родительского объекта - здания]],Здания!A:AX,50,0)</f>
        <v>19329.657599999999</v>
      </c>
      <c r="AH24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7" s="189">
        <f>ROUND(Слияние12[[#This Row],[РУПКС]]*Слияние12[[#This Row],[Кэт]],4)</f>
        <v>19329.657599999999</v>
      </c>
      <c r="AJ2417" s="139">
        <f>ROUND(Слияние12[[#This Row],[УПКС]]*Слияние12[[#This Row],[Площадь помещения]],2)</f>
        <v>951019.15</v>
      </c>
      <c r="AK2417" s="10">
        <v>3</v>
      </c>
      <c r="AL2417" s="63"/>
      <c r="AM2417" s="63">
        <v>325285.31</v>
      </c>
      <c r="AN2417" s="63" t="s">
        <v>37961</v>
      </c>
      <c r="AO2417" s="63" t="s">
        <v>38228</v>
      </c>
      <c r="AP2417" s="63" t="s">
        <v>3564</v>
      </c>
      <c r="AQ2417" s="63" t="s">
        <v>766</v>
      </c>
      <c r="AR2417" s="63" t="s">
        <v>38458</v>
      </c>
      <c r="AS2417" s="63" t="s">
        <v>38460</v>
      </c>
      <c r="AT2417" s="12" t="s">
        <v>38275</v>
      </c>
      <c r="AU2417" s="63" t="str">
        <f>VLOOKUP(Слияние12[[#This Row],[Код установленного назначения помещения]],Коды!$A$10:$C$14,3,0)</f>
        <v>Квартира</v>
      </c>
      <c r="AW2417" s="1" t="s">
        <v>38421</v>
      </c>
    </row>
    <row r="2418" spans="1:49">
      <c r="A2418" s="55" t="s">
        <v>25976</v>
      </c>
      <c r="B2418" s="1" t="s">
        <v>20335</v>
      </c>
      <c r="C2418" s="1" t="s">
        <v>13400</v>
      </c>
      <c r="D2418" s="55" t="s">
        <v>13400</v>
      </c>
      <c r="E24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2418" s="2"/>
      <c r="H24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мелких бетонных блоков</v>
      </c>
      <c r="I24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8</v>
      </c>
      <c r="J2418" s="9"/>
      <c r="K2418" s="54" t="s">
        <v>38233</v>
      </c>
      <c r="L2418" s="2" t="s">
        <v>10587</v>
      </c>
      <c r="M2418" s="2"/>
      <c r="N2418" s="2" t="s">
        <v>20040</v>
      </c>
      <c r="O2418" s="1">
        <v>9</v>
      </c>
      <c r="P2418" s="67">
        <v>1</v>
      </c>
      <c r="Q2418" s="90" t="s">
        <v>25977</v>
      </c>
      <c r="R2418" s="2" t="s">
        <v>372</v>
      </c>
      <c r="S2418" s="2" t="s">
        <v>5885</v>
      </c>
      <c r="T24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2418" s="2"/>
      <c r="V2418" s="2">
        <v>10</v>
      </c>
      <c r="W2418" s="2"/>
      <c r="X2418" s="2"/>
      <c r="Y2418" s="2" t="s">
        <v>20040</v>
      </c>
      <c r="Z2418" s="2" t="s">
        <v>20040</v>
      </c>
      <c r="AA2418" s="9"/>
      <c r="AB24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18" s="10">
        <v>1</v>
      </c>
      <c r="AE2418" s="10">
        <v>113</v>
      </c>
      <c r="AF2418" s="10" t="str">
        <f>VLOOKUP(Слияние12[[#This Row],[Код функц группы помещения]],Таблица6[[Подгруппа]:[Функциональная группа кратко]],9,0)</f>
        <v>Общедомовое имущество</v>
      </c>
      <c r="AG2418" s="189">
        <f>VLOOKUP(Слияние12[[#This Row],[Уточнённый кадастровый номер родительского объекта - здания]],Здания!A:AX,50,0)</f>
        <v>19329.657599999999</v>
      </c>
      <c r="AH24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8" s="189">
        <f>ROUND(Слияние12[[#This Row],[РУПКС]]*Слияние12[[#This Row],[Кэт]],4)</f>
        <v>19329.657599999999</v>
      </c>
      <c r="AJ2418" s="139">
        <f>ROUND(Слияние12[[#This Row],[УПКС]]*Слияние12[[#This Row],[Площадь помещения]],2)</f>
        <v>173966.92</v>
      </c>
      <c r="AK2418" s="10">
        <v>3</v>
      </c>
      <c r="AL2418" s="63"/>
      <c r="AM2418" s="63">
        <v>13803.39</v>
      </c>
      <c r="AN2418" s="63" t="s">
        <v>37961</v>
      </c>
      <c r="AO2418" s="63" t="s">
        <v>38228</v>
      </c>
      <c r="AP2418" s="63" t="s">
        <v>3564</v>
      </c>
      <c r="AQ2418" s="63" t="s">
        <v>766</v>
      </c>
      <c r="AR2418" s="63" t="s">
        <v>38458</v>
      </c>
      <c r="AS2418" s="63" t="s">
        <v>38460</v>
      </c>
      <c r="AT2418" s="12" t="s">
        <v>38277</v>
      </c>
      <c r="AU2418" s="63" t="str">
        <f>VLOOKUP(Слияние12[[#This Row],[Код установленного назначения помещения]],Коды!$A$10:$C$14,3,0)</f>
        <v>Нежилое</v>
      </c>
      <c r="AW2418" s="1" t="s">
        <v>38421</v>
      </c>
    </row>
    <row r="2419" spans="1:49">
      <c r="A2419" s="55" t="s">
        <v>23385</v>
      </c>
      <c r="C2419" s="1" t="s">
        <v>5377</v>
      </c>
      <c r="D2419" s="55" t="s">
        <v>5377</v>
      </c>
      <c r="E24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24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5</v>
      </c>
      <c r="G2419" s="2"/>
      <c r="H24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4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419" s="9" t="s">
        <v>20335</v>
      </c>
      <c r="K2419" s="54" t="s">
        <v>38233</v>
      </c>
      <c r="L2419" s="2" t="s">
        <v>10587</v>
      </c>
      <c r="M2419" s="2"/>
      <c r="N2419" s="2" t="s">
        <v>20040</v>
      </c>
      <c r="O2419" s="1">
        <v>158</v>
      </c>
      <c r="P2419" s="67">
        <v>1</v>
      </c>
      <c r="Q2419" s="90" t="s">
        <v>23386</v>
      </c>
      <c r="R2419" s="2" t="s">
        <v>372</v>
      </c>
      <c r="S2419" s="2" t="s">
        <v>5843</v>
      </c>
      <c r="T24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19" s="2"/>
      <c r="V2419" s="2" t="s">
        <v>235</v>
      </c>
      <c r="W2419" s="2"/>
      <c r="X2419" s="2"/>
      <c r="Y2419" s="2" t="s">
        <v>509</v>
      </c>
      <c r="Z2419" s="2" t="s">
        <v>20430</v>
      </c>
      <c r="AA2419" s="9"/>
      <c r="AB24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4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2419" s="10">
        <v>8</v>
      </c>
      <c r="AE2419" s="10">
        <v>820</v>
      </c>
      <c r="AF2419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419" s="189">
        <f>VLOOKUP(Слияние12[[#This Row],[Уточнённый кадастровый номер родительского объекта - здания]],Здания!A:AX,50,0)</f>
        <v>38484.545700000002</v>
      </c>
      <c r="AH24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9" s="189">
        <f>ROUND(Слияние12[[#This Row],[РУПКС]]*Слияние12[[#This Row],[Кэт]],4)</f>
        <v>38484.545700000002</v>
      </c>
      <c r="AJ2419" s="139">
        <f>ROUND(Слияние12[[#This Row],[УПКС]]*Слияние12[[#This Row],[Площадь помещения]],2)</f>
        <v>6080558.2199999997</v>
      </c>
      <c r="AK2419" s="10">
        <v>3</v>
      </c>
      <c r="AL2419" s="63">
        <v>8232370</v>
      </c>
      <c r="AM2419" s="63">
        <v>242326.18</v>
      </c>
      <c r="AN2419" s="63" t="s">
        <v>38144</v>
      </c>
      <c r="AO2419" s="63" t="s">
        <v>38228</v>
      </c>
      <c r="AP2419" s="63" t="s">
        <v>3564</v>
      </c>
      <c r="AQ2419" s="63" t="s">
        <v>766</v>
      </c>
      <c r="AR2419" s="63" t="s">
        <v>38458</v>
      </c>
      <c r="AS2419" s="63" t="s">
        <v>38460</v>
      </c>
      <c r="AT2419" s="12" t="s">
        <v>38277</v>
      </c>
      <c r="AU2419" s="63" t="str">
        <f>VLOOKUP(Слияние12[[#This Row],[Код установленного назначения помещения]],Коды!$A$10:$C$14,3,0)</f>
        <v>Нежилое</v>
      </c>
      <c r="AW2419" s="1" t="s">
        <v>38421</v>
      </c>
    </row>
    <row r="2420" spans="1:49">
      <c r="A2420" s="55" t="s">
        <v>23387</v>
      </c>
      <c r="C2420" s="1" t="s">
        <v>5377</v>
      </c>
      <c r="D2420" s="55" t="s">
        <v>5377</v>
      </c>
      <c r="E24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24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5</v>
      </c>
      <c r="G2420" s="2"/>
      <c r="H24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4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2420" s="9" t="s">
        <v>20335</v>
      </c>
      <c r="K2420" s="54" t="s">
        <v>38233</v>
      </c>
      <c r="L2420" s="2" t="s">
        <v>10587</v>
      </c>
      <c r="M2420" s="2"/>
      <c r="N2420" s="2" t="s">
        <v>20040</v>
      </c>
      <c r="O2420" s="1">
        <v>7.6</v>
      </c>
      <c r="P2420" s="67">
        <v>1</v>
      </c>
      <c r="Q2420" s="90" t="s">
        <v>23388</v>
      </c>
      <c r="R2420" s="2" t="s">
        <v>372</v>
      </c>
      <c r="S2420" s="2" t="s">
        <v>5843</v>
      </c>
      <c r="T24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20" s="2"/>
      <c r="V2420" s="2" t="s">
        <v>235</v>
      </c>
      <c r="W2420" s="2"/>
      <c r="X2420" s="2"/>
      <c r="Y2420" s="2" t="s">
        <v>509</v>
      </c>
      <c r="Z2420" s="2" t="s">
        <v>20472</v>
      </c>
      <c r="AA2420" s="9"/>
      <c r="AB24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4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2420" s="10">
        <v>8</v>
      </c>
      <c r="AE2420" s="10">
        <v>820</v>
      </c>
      <c r="AF2420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420" s="189">
        <f>VLOOKUP(Слияние12[[#This Row],[Уточнённый кадастровый номер родительского объекта - здания]],Здания!A:AX,50,0)</f>
        <v>38484.545700000002</v>
      </c>
      <c r="AH24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0" s="189">
        <f>ROUND(Слияние12[[#This Row],[РУПКС]]*Слияние12[[#This Row],[Кэт]],4)</f>
        <v>38484.545700000002</v>
      </c>
      <c r="AJ2420" s="139">
        <f>ROUND(Слияние12[[#This Row],[УПКС]]*Слияние12[[#This Row],[Площадь помещения]],2)</f>
        <v>292482.55</v>
      </c>
      <c r="AK2420" s="10">
        <v>3</v>
      </c>
      <c r="AL2420" s="63"/>
      <c r="AM2420" s="63">
        <v>11656.2</v>
      </c>
      <c r="AN2420" s="63" t="s">
        <v>38144</v>
      </c>
      <c r="AO2420" s="63" t="s">
        <v>38228</v>
      </c>
      <c r="AP2420" s="63" t="s">
        <v>3564</v>
      </c>
      <c r="AQ2420" s="63" t="s">
        <v>766</v>
      </c>
      <c r="AR2420" s="63" t="s">
        <v>38458</v>
      </c>
      <c r="AS2420" s="63" t="s">
        <v>38460</v>
      </c>
      <c r="AT2420" s="12" t="s">
        <v>38277</v>
      </c>
      <c r="AU2420" s="63" t="str">
        <f>VLOOKUP(Слияние12[[#This Row],[Код установленного назначения помещения]],Коды!$A$10:$C$14,3,0)</f>
        <v>Нежилое</v>
      </c>
      <c r="AW2420" s="1" t="s">
        <v>38421</v>
      </c>
    </row>
    <row r="2421" spans="1:49">
      <c r="A2421" s="55" t="s">
        <v>23312</v>
      </c>
      <c r="B2421" s="1" t="s">
        <v>20039</v>
      </c>
      <c r="C2421" s="1" t="s">
        <v>6208</v>
      </c>
      <c r="D2421" s="55" t="s">
        <v>6208</v>
      </c>
      <c r="E24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21" s="2"/>
      <c r="H24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421" s="9" t="s">
        <v>10591</v>
      </c>
      <c r="K2421" s="54" t="s">
        <v>38232</v>
      </c>
      <c r="L2421" s="2" t="s">
        <v>10588</v>
      </c>
      <c r="M2421" s="2">
        <v>205001000000</v>
      </c>
      <c r="N2421" s="2" t="s">
        <v>10591</v>
      </c>
      <c r="O2421" s="1">
        <v>72</v>
      </c>
      <c r="P2421" s="67">
        <v>1</v>
      </c>
      <c r="Q2421" s="90" t="s">
        <v>23313</v>
      </c>
      <c r="R2421" s="2" t="s">
        <v>372</v>
      </c>
      <c r="S2421" s="2" t="s">
        <v>5843</v>
      </c>
      <c r="T24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21" s="2"/>
      <c r="V2421" s="2" t="s">
        <v>231</v>
      </c>
      <c r="W2421" s="2"/>
      <c r="X2421" s="2"/>
      <c r="Y2421" s="2" t="s">
        <v>508</v>
      </c>
      <c r="Z2421" s="2">
        <v>1</v>
      </c>
      <c r="AA2421" s="9"/>
      <c r="AB24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21" s="10">
        <v>2</v>
      </c>
      <c r="AE2421" s="10">
        <v>201</v>
      </c>
      <c r="AF24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21" s="189">
        <f>VLOOKUP(Слияние12[[#This Row],[Уточнённый кадастровый номер родительского объекта - здания]],Здания!A:AX,50,0)</f>
        <v>4405.6914999999999</v>
      </c>
      <c r="AH24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1" s="189">
        <f>ROUND(Слияние12[[#This Row],[РУПКС]]*Слияние12[[#This Row],[Кэт]],4)</f>
        <v>4405.6914999999999</v>
      </c>
      <c r="AJ2421" s="139">
        <f>ROUND(Слияние12[[#This Row],[УПКС]]*Слияние12[[#This Row],[Площадь помещения]],2)</f>
        <v>317209.78999999998</v>
      </c>
      <c r="AK2421" s="10">
        <v>3</v>
      </c>
      <c r="AL2421" s="63"/>
      <c r="AM2421" s="63">
        <v>226285.08</v>
      </c>
      <c r="AN2421" s="63" t="s">
        <v>37992</v>
      </c>
      <c r="AO2421" s="63" t="s">
        <v>38228</v>
      </c>
      <c r="AP2421" s="63" t="s">
        <v>3564</v>
      </c>
      <c r="AQ2421" s="63" t="s">
        <v>766</v>
      </c>
      <c r="AR2421" s="63" t="s">
        <v>38458</v>
      </c>
      <c r="AS2421" s="63" t="s">
        <v>38460</v>
      </c>
      <c r="AT2421" s="12" t="s">
        <v>38276</v>
      </c>
      <c r="AU2421" s="63" t="str">
        <f>VLOOKUP(Слияние12[[#This Row],[Код установленного назначения помещения]],Коды!$A$10:$C$14,3,0)</f>
        <v>Жилое</v>
      </c>
      <c r="AW2421" s="1" t="s">
        <v>38421</v>
      </c>
    </row>
    <row r="2422" spans="1:49">
      <c r="A2422" s="55" t="s">
        <v>23314</v>
      </c>
      <c r="B2422" s="1" t="s">
        <v>20039</v>
      </c>
      <c r="C2422" s="1" t="s">
        <v>6208</v>
      </c>
      <c r="D2422" s="55" t="s">
        <v>6208</v>
      </c>
      <c r="E24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22" s="2"/>
      <c r="H24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422" s="9" t="s">
        <v>10591</v>
      </c>
      <c r="K2422" s="54" t="s">
        <v>38232</v>
      </c>
      <c r="L2422" s="2" t="s">
        <v>10588</v>
      </c>
      <c r="M2422" s="2">
        <v>205001000000</v>
      </c>
      <c r="N2422" s="2" t="s">
        <v>10591</v>
      </c>
      <c r="O2422" s="1">
        <v>66.7</v>
      </c>
      <c r="P2422" s="67">
        <v>1</v>
      </c>
      <c r="Q2422" s="90" t="s">
        <v>23315</v>
      </c>
      <c r="R2422" s="2" t="s">
        <v>372</v>
      </c>
      <c r="S2422" s="2" t="s">
        <v>5843</v>
      </c>
      <c r="T24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22" s="2"/>
      <c r="V2422" s="2" t="s">
        <v>231</v>
      </c>
      <c r="W2422" s="2"/>
      <c r="X2422" s="2"/>
      <c r="Y2422" s="2" t="s">
        <v>508</v>
      </c>
      <c r="Z2422" s="2">
        <v>2</v>
      </c>
      <c r="AA2422" s="9"/>
      <c r="AB24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22" s="10">
        <v>2</v>
      </c>
      <c r="AE2422" s="10">
        <v>201</v>
      </c>
      <c r="AF24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22" s="189">
        <f>VLOOKUP(Слияние12[[#This Row],[Уточнённый кадастровый номер родительского объекта - здания]],Здания!A:AX,50,0)</f>
        <v>4405.6914999999999</v>
      </c>
      <c r="AH24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2" s="189">
        <f>ROUND(Слияние12[[#This Row],[РУПКС]]*Слияние12[[#This Row],[Кэт]],4)</f>
        <v>4405.6914999999999</v>
      </c>
      <c r="AJ2422" s="139">
        <f>ROUND(Слияние12[[#This Row],[УПКС]]*Слияние12[[#This Row],[Площадь помещения]],2)</f>
        <v>293859.62</v>
      </c>
      <c r="AK2422" s="10">
        <v>3</v>
      </c>
      <c r="AL2422" s="63"/>
      <c r="AM2422" s="63">
        <v>209627.99</v>
      </c>
      <c r="AN2422" s="63" t="s">
        <v>37992</v>
      </c>
      <c r="AO2422" s="63" t="s">
        <v>38228</v>
      </c>
      <c r="AP2422" s="63" t="s">
        <v>3564</v>
      </c>
      <c r="AQ2422" s="63" t="s">
        <v>766</v>
      </c>
      <c r="AR2422" s="63" t="s">
        <v>38458</v>
      </c>
      <c r="AS2422" s="63" t="s">
        <v>38460</v>
      </c>
      <c r="AT2422" s="12" t="s">
        <v>38276</v>
      </c>
      <c r="AU2422" s="63" t="str">
        <f>VLOOKUP(Слияние12[[#This Row],[Код установленного назначения помещения]],Коды!$A$10:$C$14,3,0)</f>
        <v>Жилое</v>
      </c>
      <c r="AW2422" s="1" t="s">
        <v>38421</v>
      </c>
    </row>
    <row r="2423" spans="1:49">
      <c r="A2423" s="55" t="s">
        <v>23334</v>
      </c>
      <c r="B2423" s="1" t="s">
        <v>20039</v>
      </c>
      <c r="C2423" s="1" t="s">
        <v>6216</v>
      </c>
      <c r="D2423" s="55" t="s">
        <v>6216</v>
      </c>
      <c r="E24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23" s="2"/>
      <c r="H24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423" s="9" t="s">
        <v>10591</v>
      </c>
      <c r="K2423" s="54" t="s">
        <v>38232</v>
      </c>
      <c r="L2423" s="2" t="s">
        <v>10588</v>
      </c>
      <c r="M2423" s="2">
        <v>205001000000</v>
      </c>
      <c r="N2423" s="2" t="s">
        <v>10591</v>
      </c>
      <c r="O2423" s="1">
        <v>64.599999999999994</v>
      </c>
      <c r="P2423" s="67">
        <v>1</v>
      </c>
      <c r="Q2423" s="90" t="s">
        <v>23335</v>
      </c>
      <c r="R2423" s="2" t="s">
        <v>372</v>
      </c>
      <c r="S2423" s="2" t="s">
        <v>5843</v>
      </c>
      <c r="T24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23" s="2"/>
      <c r="V2423" s="2" t="s">
        <v>258</v>
      </c>
      <c r="W2423" s="2"/>
      <c r="X2423" s="2"/>
      <c r="Y2423" s="2" t="s">
        <v>508</v>
      </c>
      <c r="Z2423" s="2">
        <v>1</v>
      </c>
      <c r="AA2423" s="9"/>
      <c r="AB24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23" s="10">
        <v>2</v>
      </c>
      <c r="AE2423" s="10">
        <v>202</v>
      </c>
      <c r="AF242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423" s="189">
        <f>VLOOKUP(Слияние12[[#This Row],[Уточнённый кадастровый номер родительского объекта - здания]],Здания!A:AX,50,0)</f>
        <v>4949.6478999999999</v>
      </c>
      <c r="AH24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3" s="189">
        <f>ROUND(Слияние12[[#This Row],[РУПКС]]*Слияние12[[#This Row],[Кэт]],4)</f>
        <v>4949.6478999999999</v>
      </c>
      <c r="AJ2423" s="139">
        <f>ROUND(Слияние12[[#This Row],[УПКС]]*Слияние12[[#This Row],[Площадь помещения]],2)</f>
        <v>319747.25</v>
      </c>
      <c r="AK2423" s="10">
        <v>3</v>
      </c>
      <c r="AL2423" s="63"/>
      <c r="AM2423" s="63">
        <v>360821.11</v>
      </c>
      <c r="AN2423" s="63" t="s">
        <v>37992</v>
      </c>
      <c r="AO2423" s="63" t="s">
        <v>38228</v>
      </c>
      <c r="AP2423" s="63" t="s">
        <v>3564</v>
      </c>
      <c r="AQ2423" s="63" t="s">
        <v>766</v>
      </c>
      <c r="AR2423" s="63" t="s">
        <v>38458</v>
      </c>
      <c r="AS2423" s="63" t="s">
        <v>38460</v>
      </c>
      <c r="AT2423" s="12" t="s">
        <v>38276</v>
      </c>
      <c r="AU2423" s="63" t="str">
        <f>VLOOKUP(Слияние12[[#This Row],[Код установленного назначения помещения]],Коды!$A$10:$C$14,3,0)</f>
        <v>Жилое</v>
      </c>
      <c r="AW2423" s="1" t="s">
        <v>38421</v>
      </c>
    </row>
    <row r="2424" spans="1:49">
      <c r="A2424" s="55" t="s">
        <v>23316</v>
      </c>
      <c r="B2424" s="1" t="s">
        <v>20039</v>
      </c>
      <c r="C2424" s="1" t="s">
        <v>6209</v>
      </c>
      <c r="D2424" s="55" t="s">
        <v>6209</v>
      </c>
      <c r="E24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24" s="2"/>
      <c r="H24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424" s="9" t="s">
        <v>10591</v>
      </c>
      <c r="K2424" s="54" t="s">
        <v>38232</v>
      </c>
      <c r="L2424" s="2" t="s">
        <v>10588</v>
      </c>
      <c r="M2424" s="2">
        <v>205001000000</v>
      </c>
      <c r="N2424" s="2" t="s">
        <v>10591</v>
      </c>
      <c r="O2424" s="1">
        <v>26.3</v>
      </c>
      <c r="P2424" s="67">
        <v>1</v>
      </c>
      <c r="Q2424" s="90" t="s">
        <v>23317</v>
      </c>
      <c r="R2424" s="2" t="s">
        <v>372</v>
      </c>
      <c r="S2424" s="2" t="s">
        <v>5843</v>
      </c>
      <c r="T24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24" s="2"/>
      <c r="V2424" s="2" t="s">
        <v>235</v>
      </c>
      <c r="W2424" s="2"/>
      <c r="X2424" s="2"/>
      <c r="Y2424" s="2" t="s">
        <v>508</v>
      </c>
      <c r="Z2424" s="2">
        <v>1</v>
      </c>
      <c r="AA2424" s="9"/>
      <c r="AB24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24" s="10">
        <v>2</v>
      </c>
      <c r="AE2424" s="10">
        <v>201</v>
      </c>
      <c r="AF24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24" s="189">
        <f>VLOOKUP(Слияние12[[#This Row],[Уточнённый кадастровый номер родительского объекта - здания]],Здания!A:AX,50,0)</f>
        <v>4949.6478999999999</v>
      </c>
      <c r="AH24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4" s="189">
        <f>ROUND(Слияние12[[#This Row],[РУПКС]]*Слияние12[[#This Row],[Кэт]],4)</f>
        <v>4949.6478999999999</v>
      </c>
      <c r="AJ2424" s="139">
        <f>ROUND(Слияние12[[#This Row],[УПКС]]*Слияние12[[#This Row],[Площадь помещения]],2)</f>
        <v>130175.74</v>
      </c>
      <c r="AK2424" s="10">
        <v>3</v>
      </c>
      <c r="AL2424" s="63"/>
      <c r="AM2424" s="63">
        <v>108906.99</v>
      </c>
      <c r="AN2424" s="63" t="s">
        <v>37992</v>
      </c>
      <c r="AO2424" s="63" t="s">
        <v>38228</v>
      </c>
      <c r="AP2424" s="63" t="s">
        <v>3564</v>
      </c>
      <c r="AQ2424" s="63" t="s">
        <v>766</v>
      </c>
      <c r="AR2424" s="63" t="s">
        <v>38458</v>
      </c>
      <c r="AS2424" s="63" t="s">
        <v>38460</v>
      </c>
      <c r="AT2424" s="12" t="s">
        <v>38276</v>
      </c>
      <c r="AU2424" s="63" t="str">
        <f>VLOOKUP(Слияние12[[#This Row],[Код установленного назначения помещения]],Коды!$A$10:$C$14,3,0)</f>
        <v>Жилое</v>
      </c>
      <c r="AW2424" s="1" t="s">
        <v>38421</v>
      </c>
    </row>
    <row r="2425" spans="1:49">
      <c r="A2425" s="55" t="s">
        <v>23318</v>
      </c>
      <c r="B2425" s="1" t="s">
        <v>20039</v>
      </c>
      <c r="C2425" s="1" t="s">
        <v>6209</v>
      </c>
      <c r="D2425" s="55" t="s">
        <v>6209</v>
      </c>
      <c r="E24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25" s="2"/>
      <c r="H24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425" s="9" t="s">
        <v>10591</v>
      </c>
      <c r="K2425" s="54" t="s">
        <v>38232</v>
      </c>
      <c r="L2425" s="2" t="s">
        <v>10588</v>
      </c>
      <c r="M2425" s="2">
        <v>205001000000</v>
      </c>
      <c r="N2425" s="2" t="s">
        <v>10591</v>
      </c>
      <c r="O2425" s="1">
        <v>46.9</v>
      </c>
      <c r="P2425" s="67">
        <v>1</v>
      </c>
      <c r="Q2425" s="90" t="s">
        <v>23319</v>
      </c>
      <c r="R2425" s="2" t="s">
        <v>372</v>
      </c>
      <c r="S2425" s="2" t="s">
        <v>5843</v>
      </c>
      <c r="T24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25" s="2"/>
      <c r="V2425" s="2" t="s">
        <v>235</v>
      </c>
      <c r="W2425" s="2"/>
      <c r="X2425" s="2"/>
      <c r="Y2425" s="2" t="s">
        <v>508</v>
      </c>
      <c r="Z2425" s="2">
        <v>2</v>
      </c>
      <c r="AA2425" s="9"/>
      <c r="AB24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25" s="10">
        <v>2</v>
      </c>
      <c r="AE2425" s="10">
        <v>201</v>
      </c>
      <c r="AF24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25" s="189">
        <f>VLOOKUP(Слияние12[[#This Row],[Уточнённый кадастровый номер родительского объекта - здания]],Здания!A:AX,50,0)</f>
        <v>4949.6478999999999</v>
      </c>
      <c r="AH24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5" s="189">
        <f>ROUND(Слияние12[[#This Row],[РУПКС]]*Слияние12[[#This Row],[Кэт]],4)</f>
        <v>4949.6478999999999</v>
      </c>
      <c r="AJ2425" s="139">
        <f>ROUND(Слияние12[[#This Row],[УПКС]]*Слияние12[[#This Row],[Площадь помещения]],2)</f>
        <v>232138.49</v>
      </c>
      <c r="AK2425" s="10">
        <v>3</v>
      </c>
      <c r="AL2425" s="63"/>
      <c r="AM2425" s="63">
        <v>194210.56</v>
      </c>
      <c r="AN2425" s="63" t="s">
        <v>37992</v>
      </c>
      <c r="AO2425" s="63" t="s">
        <v>38228</v>
      </c>
      <c r="AP2425" s="63" t="s">
        <v>3564</v>
      </c>
      <c r="AQ2425" s="63" t="s">
        <v>766</v>
      </c>
      <c r="AR2425" s="63" t="s">
        <v>38458</v>
      </c>
      <c r="AS2425" s="63" t="s">
        <v>38460</v>
      </c>
      <c r="AT2425" s="12" t="s">
        <v>38276</v>
      </c>
      <c r="AU2425" s="63" t="str">
        <f>VLOOKUP(Слияние12[[#This Row],[Код установленного назначения помещения]],Коды!$A$10:$C$14,3,0)</f>
        <v>Жилое</v>
      </c>
      <c r="AW2425" s="1" t="s">
        <v>38421</v>
      </c>
    </row>
    <row r="2426" spans="1:49">
      <c r="A2426" s="55" t="s">
        <v>23332</v>
      </c>
      <c r="B2426" s="1" t="s">
        <v>20039</v>
      </c>
      <c r="C2426" s="1" t="s">
        <v>6214</v>
      </c>
      <c r="D2426" s="55" t="s">
        <v>6214</v>
      </c>
      <c r="E24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26" s="2"/>
      <c r="H24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2426" s="9" t="s">
        <v>10591</v>
      </c>
      <c r="K2426" s="54" t="s">
        <v>38232</v>
      </c>
      <c r="L2426" s="2" t="s">
        <v>10588</v>
      </c>
      <c r="M2426" s="2">
        <v>205001000000</v>
      </c>
      <c r="N2426" s="2" t="s">
        <v>10591</v>
      </c>
      <c r="O2426" s="1">
        <v>24.4</v>
      </c>
      <c r="P2426" s="67">
        <v>1</v>
      </c>
      <c r="Q2426" s="90" t="s">
        <v>9573</v>
      </c>
      <c r="R2426" s="2" t="s">
        <v>372</v>
      </c>
      <c r="S2426" s="2" t="s">
        <v>5843</v>
      </c>
      <c r="T24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26" s="2"/>
      <c r="V2426" s="2" t="s">
        <v>196</v>
      </c>
      <c r="W2426" s="2"/>
      <c r="X2426" s="2"/>
      <c r="Y2426" s="2" t="s">
        <v>508</v>
      </c>
      <c r="Z2426" s="2">
        <v>1</v>
      </c>
      <c r="AA2426" s="9"/>
      <c r="AB24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26" s="10">
        <v>1</v>
      </c>
      <c r="AE2426" s="10">
        <v>110</v>
      </c>
      <c r="AF242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26" s="189">
        <f>VLOOKUP(Слияние12[[#This Row],[Уточнённый кадастровый номер родительского объекта - здания]],Здания!A:AX,50,0)</f>
        <v>3976.9758999999999</v>
      </c>
      <c r="AH24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6" s="189">
        <f>ROUND(Слияние12[[#This Row],[РУПКС]]*Слияние12[[#This Row],[Кэт]],4)</f>
        <v>3976.9758999999999</v>
      </c>
      <c r="AJ2426" s="139">
        <f>ROUND(Слияние12[[#This Row],[УПКС]]*Слияние12[[#This Row],[Площадь помещения]],2)</f>
        <v>97038.21</v>
      </c>
      <c r="AK2426" s="10">
        <v>3</v>
      </c>
      <c r="AL2426" s="63"/>
      <c r="AM2426" s="63">
        <v>117463.91</v>
      </c>
      <c r="AN2426" s="63" t="s">
        <v>37992</v>
      </c>
      <c r="AO2426" s="63" t="s">
        <v>38228</v>
      </c>
      <c r="AP2426" s="63" t="s">
        <v>3564</v>
      </c>
      <c r="AQ2426" s="63" t="s">
        <v>766</v>
      </c>
      <c r="AR2426" s="63" t="s">
        <v>38458</v>
      </c>
      <c r="AS2426" s="63" t="s">
        <v>38460</v>
      </c>
      <c r="AT2426" s="12" t="s">
        <v>38275</v>
      </c>
      <c r="AU2426" s="63" t="str">
        <f>VLOOKUP(Слияние12[[#This Row],[Код установленного назначения помещения]],Коды!$A$10:$C$14,3,0)</f>
        <v>Квартира</v>
      </c>
      <c r="AW2426" s="1" t="s">
        <v>38421</v>
      </c>
    </row>
    <row r="2427" spans="1:49">
      <c r="A2427" s="55" t="s">
        <v>23333</v>
      </c>
      <c r="B2427" s="1" t="s">
        <v>20039</v>
      </c>
      <c r="C2427" s="1" t="s">
        <v>6214</v>
      </c>
      <c r="D2427" s="55" t="s">
        <v>6214</v>
      </c>
      <c r="E24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27" s="2"/>
      <c r="H24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2427" s="9" t="s">
        <v>10591</v>
      </c>
      <c r="K2427" s="54" t="s">
        <v>38232</v>
      </c>
      <c r="L2427" s="2" t="s">
        <v>10588</v>
      </c>
      <c r="M2427" s="2">
        <v>205001000000</v>
      </c>
      <c r="N2427" s="2" t="s">
        <v>10591</v>
      </c>
      <c r="O2427" s="1">
        <v>24.8</v>
      </c>
      <c r="P2427" s="67">
        <v>1</v>
      </c>
      <c r="Q2427" s="90" t="s">
        <v>9573</v>
      </c>
      <c r="R2427" s="2" t="s">
        <v>372</v>
      </c>
      <c r="S2427" s="2" t="s">
        <v>5843</v>
      </c>
      <c r="T24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27" s="2"/>
      <c r="V2427" s="2" t="s">
        <v>196</v>
      </c>
      <c r="W2427" s="2"/>
      <c r="X2427" s="2"/>
      <c r="Y2427" s="2" t="s">
        <v>508</v>
      </c>
      <c r="Z2427" s="2">
        <v>2</v>
      </c>
      <c r="AA2427" s="9"/>
      <c r="AB24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27" s="10">
        <v>1</v>
      </c>
      <c r="AE2427" s="10">
        <v>110</v>
      </c>
      <c r="AF24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27" s="189">
        <f>VLOOKUP(Слияние12[[#This Row],[Уточнённый кадастровый номер родительского объекта - здания]],Здания!A:AX,50,0)</f>
        <v>3976.9758999999999</v>
      </c>
      <c r="AH24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7" s="189">
        <f>ROUND(Слияние12[[#This Row],[РУПКС]]*Слияние12[[#This Row],[Кэт]],4)</f>
        <v>3976.9758999999999</v>
      </c>
      <c r="AJ2427" s="139">
        <f>ROUND(Слияние12[[#This Row],[УПКС]]*Слияние12[[#This Row],[Площадь помещения]],2)</f>
        <v>98629</v>
      </c>
      <c r="AK2427" s="10">
        <v>3</v>
      </c>
      <c r="AL2427" s="63"/>
      <c r="AM2427" s="63">
        <v>119389.55</v>
      </c>
      <c r="AN2427" s="63" t="s">
        <v>37992</v>
      </c>
      <c r="AO2427" s="63" t="s">
        <v>38228</v>
      </c>
      <c r="AP2427" s="63" t="s">
        <v>3564</v>
      </c>
      <c r="AQ2427" s="63" t="s">
        <v>766</v>
      </c>
      <c r="AR2427" s="63" t="s">
        <v>38458</v>
      </c>
      <c r="AS2427" s="63" t="s">
        <v>38460</v>
      </c>
      <c r="AT2427" s="12" t="s">
        <v>38275</v>
      </c>
      <c r="AU2427" s="63" t="str">
        <f>VLOOKUP(Слияние12[[#This Row],[Код установленного назначения помещения]],Коды!$A$10:$C$14,3,0)</f>
        <v>Квартира</v>
      </c>
      <c r="AW2427" s="1" t="s">
        <v>38421</v>
      </c>
    </row>
    <row r="2428" spans="1:49">
      <c r="A2428" s="55" t="s">
        <v>23298</v>
      </c>
      <c r="B2428" s="1" t="s">
        <v>20039</v>
      </c>
      <c r="C2428" s="1" t="s">
        <v>6206</v>
      </c>
      <c r="D2428" s="55" t="s">
        <v>6206</v>
      </c>
      <c r="E24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28" s="2"/>
      <c r="H24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428" s="9" t="s">
        <v>10591</v>
      </c>
      <c r="K2428" s="54" t="s">
        <v>38232</v>
      </c>
      <c r="L2428" s="2" t="s">
        <v>10588</v>
      </c>
      <c r="M2428" s="2">
        <v>205001000000</v>
      </c>
      <c r="N2428" s="2" t="s">
        <v>10591</v>
      </c>
      <c r="O2428" s="1">
        <v>50.3</v>
      </c>
      <c r="P2428" s="67">
        <v>1</v>
      </c>
      <c r="Q2428" s="90" t="s">
        <v>23299</v>
      </c>
      <c r="R2428" s="2" t="s">
        <v>372</v>
      </c>
      <c r="S2428" s="2" t="s">
        <v>5843</v>
      </c>
      <c r="T24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28" s="2"/>
      <c r="V2428" s="2">
        <v>6</v>
      </c>
      <c r="W2428" s="2"/>
      <c r="X2428" s="2"/>
      <c r="Y2428" s="2" t="s">
        <v>508</v>
      </c>
      <c r="Z2428" s="2">
        <v>1</v>
      </c>
      <c r="AA2428" s="9"/>
      <c r="AB24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28" s="10">
        <v>2</v>
      </c>
      <c r="AE2428" s="10">
        <v>202</v>
      </c>
      <c r="AF242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428" s="189">
        <f>VLOOKUP(Слияние12[[#This Row],[Уточнённый кадастровый номер родительского объекта - здания]],Здания!A:AX,50,0)</f>
        <v>9404.3310000000001</v>
      </c>
      <c r="AH24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8" s="189">
        <f>ROUND(Слияние12[[#This Row],[РУПКС]]*Слияние12[[#This Row],[Кэт]],4)</f>
        <v>9404.3310000000001</v>
      </c>
      <c r="AJ2428" s="139">
        <f>ROUND(Слияние12[[#This Row],[УПКС]]*Слияние12[[#This Row],[Площадь помещения]],2)</f>
        <v>473037.85</v>
      </c>
      <c r="AK2428" s="10">
        <v>3</v>
      </c>
      <c r="AL2428" s="63"/>
      <c r="AM2428" s="63">
        <v>706267.83</v>
      </c>
      <c r="AN2428" s="63" t="s">
        <v>37992</v>
      </c>
      <c r="AO2428" s="63" t="s">
        <v>38228</v>
      </c>
      <c r="AP2428" s="63" t="s">
        <v>3564</v>
      </c>
      <c r="AQ2428" s="63" t="s">
        <v>766</v>
      </c>
      <c r="AR2428" s="63" t="s">
        <v>38458</v>
      </c>
      <c r="AS2428" s="63" t="s">
        <v>38460</v>
      </c>
      <c r="AT2428" s="12" t="s">
        <v>38276</v>
      </c>
      <c r="AU2428" s="63" t="str">
        <f>VLOOKUP(Слияние12[[#This Row],[Код установленного назначения помещения]],Коды!$A$10:$C$14,3,0)</f>
        <v>Жилое</v>
      </c>
      <c r="AW2428" s="1" t="s">
        <v>38421</v>
      </c>
    </row>
    <row r="2429" spans="1:49">
      <c r="A2429" s="55" t="s">
        <v>23320</v>
      </c>
      <c r="B2429" s="1" t="s">
        <v>20039</v>
      </c>
      <c r="C2429" s="1" t="s">
        <v>5366</v>
      </c>
      <c r="D2429" s="55" t="s">
        <v>5366</v>
      </c>
      <c r="E24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29" s="2"/>
      <c r="H24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429" s="9" t="s">
        <v>10591</v>
      </c>
      <c r="K2429" s="54" t="s">
        <v>38232</v>
      </c>
      <c r="L2429" s="2" t="s">
        <v>10588</v>
      </c>
      <c r="M2429" s="2">
        <v>205001000000</v>
      </c>
      <c r="N2429" s="2" t="s">
        <v>10591</v>
      </c>
      <c r="O2429" s="1">
        <v>40.5</v>
      </c>
      <c r="P2429" s="67">
        <v>1</v>
      </c>
      <c r="Q2429" s="90" t="s">
        <v>23321</v>
      </c>
      <c r="R2429" s="2" t="s">
        <v>372</v>
      </c>
      <c r="S2429" s="2" t="s">
        <v>5843</v>
      </c>
      <c r="T24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29" s="2"/>
      <c r="V2429" s="2" t="s">
        <v>222</v>
      </c>
      <c r="W2429" s="2"/>
      <c r="X2429" s="2"/>
      <c r="Y2429" s="2" t="s">
        <v>508</v>
      </c>
      <c r="Z2429" s="2">
        <v>1</v>
      </c>
      <c r="AA2429" s="9"/>
      <c r="AB24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29" s="10">
        <v>2</v>
      </c>
      <c r="AE2429" s="10">
        <v>202</v>
      </c>
      <c r="AF242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429" s="189">
        <f>VLOOKUP(Слияние12[[#This Row],[Уточнённый кадастровый номер родительского объекта - здания]],Здания!A:AX,50,0)</f>
        <v>4220.9850999999999</v>
      </c>
      <c r="AH24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9" s="189">
        <f>ROUND(Слияние12[[#This Row],[РУПКС]]*Слияние12[[#This Row],[Кэт]],4)</f>
        <v>4220.9850999999999</v>
      </c>
      <c r="AJ2429" s="139">
        <f>ROUND(Слияние12[[#This Row],[УПКС]]*Слияние12[[#This Row],[Площадь помещения]],2)</f>
        <v>170949.9</v>
      </c>
      <c r="AK2429" s="10">
        <v>3</v>
      </c>
      <c r="AL2429" s="63"/>
      <c r="AM2429" s="63">
        <v>194970.84</v>
      </c>
      <c r="AN2429" s="63" t="s">
        <v>37992</v>
      </c>
      <c r="AO2429" s="63" t="s">
        <v>38228</v>
      </c>
      <c r="AP2429" s="63" t="s">
        <v>3564</v>
      </c>
      <c r="AQ2429" s="63" t="s">
        <v>766</v>
      </c>
      <c r="AR2429" s="63" t="s">
        <v>38458</v>
      </c>
      <c r="AS2429" s="63" t="s">
        <v>38460</v>
      </c>
      <c r="AT2429" s="12" t="s">
        <v>38276</v>
      </c>
      <c r="AU2429" s="63" t="str">
        <f>VLOOKUP(Слияние12[[#This Row],[Код установленного назначения помещения]],Коды!$A$10:$C$14,3,0)</f>
        <v>Жилое</v>
      </c>
      <c r="AW2429" s="1" t="s">
        <v>38421</v>
      </c>
    </row>
    <row r="2430" spans="1:49">
      <c r="A2430" s="55" t="s">
        <v>23346</v>
      </c>
      <c r="B2430" s="1" t="s">
        <v>20039</v>
      </c>
      <c r="C2430" s="1" t="s">
        <v>6219</v>
      </c>
      <c r="D2430" s="55" t="s">
        <v>6219</v>
      </c>
      <c r="E24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30" s="2"/>
      <c r="H24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430" s="9" t="s">
        <v>10591</v>
      </c>
      <c r="K2430" s="54" t="s">
        <v>38232</v>
      </c>
      <c r="L2430" s="2" t="s">
        <v>10588</v>
      </c>
      <c r="M2430" s="2">
        <v>205001000000</v>
      </c>
      <c r="N2430" s="2" t="s">
        <v>10591</v>
      </c>
      <c r="O2430" s="1">
        <v>58.5</v>
      </c>
      <c r="P2430" s="67">
        <v>1</v>
      </c>
      <c r="Q2430" s="90" t="s">
        <v>9577</v>
      </c>
      <c r="R2430" s="2" t="s">
        <v>372</v>
      </c>
      <c r="S2430" s="2" t="s">
        <v>5843</v>
      </c>
      <c r="T24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30" s="2"/>
      <c r="V2430" s="2" t="s">
        <v>281</v>
      </c>
      <c r="W2430" s="2"/>
      <c r="X2430" s="2"/>
      <c r="Y2430" s="2" t="s">
        <v>508</v>
      </c>
      <c r="Z2430" s="2">
        <v>1</v>
      </c>
      <c r="AA2430" s="9"/>
      <c r="AB24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30" s="10">
        <v>2</v>
      </c>
      <c r="AE2430" s="10">
        <v>201</v>
      </c>
      <c r="AF24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30" s="189">
        <f>VLOOKUP(Слияние12[[#This Row],[Уточнённый кадастровый номер родительского объекта - здания]],Здания!A:AX,50,0)</f>
        <v>3837.6990999999998</v>
      </c>
      <c r="AH24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0" s="189">
        <f>ROUND(Слияние12[[#This Row],[РУПКС]]*Слияние12[[#This Row],[Кэт]],4)</f>
        <v>3837.6990999999998</v>
      </c>
      <c r="AJ2430" s="139">
        <f>ROUND(Слияние12[[#This Row],[УПКС]]*Слияние12[[#This Row],[Площадь помещения]],2)</f>
        <v>224505.4</v>
      </c>
      <c r="AK2430" s="10">
        <v>3</v>
      </c>
      <c r="AL2430" s="63"/>
      <c r="AM2430" s="63">
        <v>151441.60000000001</v>
      </c>
      <c r="AN2430" s="63" t="s">
        <v>37992</v>
      </c>
      <c r="AO2430" s="63" t="s">
        <v>38228</v>
      </c>
      <c r="AP2430" s="63" t="s">
        <v>3564</v>
      </c>
      <c r="AQ2430" s="63" t="s">
        <v>766</v>
      </c>
      <c r="AR2430" s="63" t="s">
        <v>38458</v>
      </c>
      <c r="AS2430" s="63" t="s">
        <v>38460</v>
      </c>
      <c r="AT2430" s="12" t="s">
        <v>38276</v>
      </c>
      <c r="AU2430" s="63" t="str">
        <f>VLOOKUP(Слияние12[[#This Row],[Код установленного назначения помещения]],Коды!$A$10:$C$14,3,0)</f>
        <v>Жилое</v>
      </c>
      <c r="AW2430" s="1" t="s">
        <v>38421</v>
      </c>
    </row>
    <row r="2431" spans="1:49">
      <c r="A2431" s="55" t="s">
        <v>23347</v>
      </c>
      <c r="B2431" s="1" t="s">
        <v>20039</v>
      </c>
      <c r="C2431" s="1" t="s">
        <v>6219</v>
      </c>
      <c r="D2431" s="55" t="s">
        <v>6219</v>
      </c>
      <c r="E24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31" s="2"/>
      <c r="H24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431" s="9" t="s">
        <v>10591</v>
      </c>
      <c r="K2431" s="54" t="s">
        <v>38232</v>
      </c>
      <c r="L2431" s="2" t="s">
        <v>10588</v>
      </c>
      <c r="M2431" s="2">
        <v>205001000000</v>
      </c>
      <c r="N2431" s="2" t="s">
        <v>10591</v>
      </c>
      <c r="O2431" s="1">
        <v>57.3</v>
      </c>
      <c r="P2431" s="67">
        <v>1</v>
      </c>
      <c r="Q2431" s="90" t="s">
        <v>9577</v>
      </c>
      <c r="R2431" s="2" t="s">
        <v>372</v>
      </c>
      <c r="S2431" s="2" t="s">
        <v>5843</v>
      </c>
      <c r="T24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31" s="2"/>
      <c r="V2431" s="2" t="s">
        <v>281</v>
      </c>
      <c r="W2431" s="2"/>
      <c r="X2431" s="2"/>
      <c r="Y2431" s="2" t="s">
        <v>508</v>
      </c>
      <c r="Z2431" s="2">
        <v>2</v>
      </c>
      <c r="AA2431" s="9"/>
      <c r="AB24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31" s="10">
        <v>2</v>
      </c>
      <c r="AE2431" s="10">
        <v>201</v>
      </c>
      <c r="AF24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31" s="189">
        <f>VLOOKUP(Слияние12[[#This Row],[Уточнённый кадастровый номер родительского объекта - здания]],Здания!A:AX,50,0)</f>
        <v>3837.6990999999998</v>
      </c>
      <c r="AH24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1" s="189">
        <f>ROUND(Слияние12[[#This Row],[РУПКС]]*Слияние12[[#This Row],[Кэт]],4)</f>
        <v>3837.6990999999998</v>
      </c>
      <c r="AJ2431" s="139">
        <f>ROUND(Слияние12[[#This Row],[УПКС]]*Слияние12[[#This Row],[Площадь помещения]],2)</f>
        <v>219900.16</v>
      </c>
      <c r="AK2431" s="10">
        <v>3</v>
      </c>
      <c r="AL2431" s="63"/>
      <c r="AM2431" s="63">
        <v>148335.1</v>
      </c>
      <c r="AN2431" s="63" t="s">
        <v>37992</v>
      </c>
      <c r="AO2431" s="63" t="s">
        <v>38228</v>
      </c>
      <c r="AP2431" s="63" t="s">
        <v>3564</v>
      </c>
      <c r="AQ2431" s="63" t="s">
        <v>766</v>
      </c>
      <c r="AR2431" s="63" t="s">
        <v>38458</v>
      </c>
      <c r="AS2431" s="63" t="s">
        <v>38460</v>
      </c>
      <c r="AT2431" s="12" t="s">
        <v>38276</v>
      </c>
      <c r="AU2431" s="63" t="str">
        <f>VLOOKUP(Слияние12[[#This Row],[Код установленного назначения помещения]],Коды!$A$10:$C$14,3,0)</f>
        <v>Жилое</v>
      </c>
      <c r="AW2431" s="1" t="s">
        <v>38421</v>
      </c>
    </row>
    <row r="2432" spans="1:49">
      <c r="A2432" s="55" t="s">
        <v>23348</v>
      </c>
      <c r="B2432" s="1" t="s">
        <v>20039</v>
      </c>
      <c r="C2432" s="1" t="s">
        <v>6219</v>
      </c>
      <c r="D2432" s="55" t="s">
        <v>6219</v>
      </c>
      <c r="E24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32" s="2"/>
      <c r="H24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432" s="9" t="s">
        <v>10591</v>
      </c>
      <c r="K2432" s="54" t="s">
        <v>38232</v>
      </c>
      <c r="L2432" s="2" t="s">
        <v>10588</v>
      </c>
      <c r="M2432" s="2">
        <v>205001000000</v>
      </c>
      <c r="N2432" s="2" t="s">
        <v>10591</v>
      </c>
      <c r="O2432" s="1">
        <v>59.3</v>
      </c>
      <c r="P2432" s="67">
        <v>1</v>
      </c>
      <c r="Q2432" s="90" t="s">
        <v>23349</v>
      </c>
      <c r="R2432" s="2" t="s">
        <v>372</v>
      </c>
      <c r="S2432" s="2" t="s">
        <v>5843</v>
      </c>
      <c r="T24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32" s="2"/>
      <c r="V2432" s="2" t="s">
        <v>281</v>
      </c>
      <c r="W2432" s="2"/>
      <c r="X2432" s="2"/>
      <c r="Y2432" s="2" t="s">
        <v>508</v>
      </c>
      <c r="Z2432" s="2">
        <v>3</v>
      </c>
      <c r="AA2432" s="9"/>
      <c r="AB24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32" s="10">
        <v>2</v>
      </c>
      <c r="AE2432" s="10">
        <v>201</v>
      </c>
      <c r="AF24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32" s="189">
        <f>VLOOKUP(Слияние12[[#This Row],[Уточнённый кадастровый номер родительского объекта - здания]],Здания!A:AX,50,0)</f>
        <v>3837.6990999999998</v>
      </c>
      <c r="AH24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2" s="189">
        <f>ROUND(Слияние12[[#This Row],[РУПКС]]*Слияние12[[#This Row],[Кэт]],4)</f>
        <v>3837.6990999999998</v>
      </c>
      <c r="AJ2432" s="139">
        <f>ROUND(Слияние12[[#This Row],[УПКС]]*Слияние12[[#This Row],[Площадь помещения]],2)</f>
        <v>227575.56</v>
      </c>
      <c r="AK2432" s="10">
        <v>3</v>
      </c>
      <c r="AL2432" s="63"/>
      <c r="AM2432" s="63">
        <v>153512.59</v>
      </c>
      <c r="AN2432" s="63" t="s">
        <v>37992</v>
      </c>
      <c r="AO2432" s="63" t="s">
        <v>38228</v>
      </c>
      <c r="AP2432" s="63" t="s">
        <v>3564</v>
      </c>
      <c r="AQ2432" s="63" t="s">
        <v>766</v>
      </c>
      <c r="AR2432" s="63" t="s">
        <v>38458</v>
      </c>
      <c r="AS2432" s="63" t="s">
        <v>38460</v>
      </c>
      <c r="AT2432" s="12" t="s">
        <v>38276</v>
      </c>
      <c r="AU2432" s="63" t="str">
        <f>VLOOKUP(Слияние12[[#This Row],[Код установленного назначения помещения]],Коды!$A$10:$C$14,3,0)</f>
        <v>Жилое</v>
      </c>
      <c r="AW2432" s="1" t="s">
        <v>38421</v>
      </c>
    </row>
    <row r="2433" spans="1:49">
      <c r="A2433" s="55" t="s">
        <v>23336</v>
      </c>
      <c r="B2433" s="1" t="s">
        <v>20039</v>
      </c>
      <c r="C2433" s="1" t="s">
        <v>5354</v>
      </c>
      <c r="D2433" s="55" t="s">
        <v>5354</v>
      </c>
      <c r="E24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33" s="2"/>
      <c r="H24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433" s="9" t="s">
        <v>10591</v>
      </c>
      <c r="K2433" s="54" t="s">
        <v>38232</v>
      </c>
      <c r="L2433" s="2" t="s">
        <v>10588</v>
      </c>
      <c r="M2433" s="2">
        <v>205001000000</v>
      </c>
      <c r="N2433" s="2" t="s">
        <v>10591</v>
      </c>
      <c r="O2433" s="1">
        <v>51.3</v>
      </c>
      <c r="P2433" s="67">
        <v>1</v>
      </c>
      <c r="Q2433" s="90" t="s">
        <v>23337</v>
      </c>
      <c r="R2433" s="2" t="s">
        <v>372</v>
      </c>
      <c r="S2433" s="2" t="s">
        <v>5843</v>
      </c>
      <c r="T24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33" s="2"/>
      <c r="V2433" s="2" t="s">
        <v>338</v>
      </c>
      <c r="W2433" s="2"/>
      <c r="X2433" s="2"/>
      <c r="Y2433" s="2" t="s">
        <v>508</v>
      </c>
      <c r="Z2433" s="2">
        <v>1</v>
      </c>
      <c r="AA2433" s="9"/>
      <c r="AB24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33" s="10">
        <v>2</v>
      </c>
      <c r="AE2433" s="10">
        <v>202</v>
      </c>
      <c r="AF243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433" s="189">
        <f>VLOOKUP(Слияние12[[#This Row],[Уточнённый кадастровый номер родительского объекта - здания]],Здания!A:AX,50,0)</f>
        <v>9404.3310000000001</v>
      </c>
      <c r="AH24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3" s="189">
        <f>ROUND(Слияние12[[#This Row],[РУПКС]]*Слияние12[[#This Row],[Кэт]],4)</f>
        <v>9404.3310000000001</v>
      </c>
      <c r="AJ2433" s="139">
        <f>ROUND(Слияние12[[#This Row],[УПКС]]*Слияние12[[#This Row],[Площадь помещения]],2)</f>
        <v>482442.18</v>
      </c>
      <c r="AK2433" s="10">
        <v>3</v>
      </c>
      <c r="AL2433" s="63"/>
      <c r="AM2433" s="63">
        <v>720308.94</v>
      </c>
      <c r="AN2433" s="63" t="s">
        <v>37992</v>
      </c>
      <c r="AO2433" s="63" t="s">
        <v>38228</v>
      </c>
      <c r="AP2433" s="63" t="s">
        <v>3564</v>
      </c>
      <c r="AQ2433" s="63" t="s">
        <v>766</v>
      </c>
      <c r="AR2433" s="63" t="s">
        <v>38458</v>
      </c>
      <c r="AS2433" s="63" t="s">
        <v>38460</v>
      </c>
      <c r="AT2433" s="12" t="s">
        <v>38276</v>
      </c>
      <c r="AU2433" s="63" t="str">
        <f>VLOOKUP(Слияние12[[#This Row],[Код установленного назначения помещения]],Коды!$A$10:$C$14,3,0)</f>
        <v>Жилое</v>
      </c>
      <c r="AW2433" s="1" t="s">
        <v>38421</v>
      </c>
    </row>
    <row r="2434" spans="1:49">
      <c r="A2434" s="55" t="s">
        <v>23352</v>
      </c>
      <c r="B2434" s="1" t="s">
        <v>20039</v>
      </c>
      <c r="C2434" s="1" t="s">
        <v>6220</v>
      </c>
      <c r="D2434" s="55" t="s">
        <v>6220</v>
      </c>
      <c r="E24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34" s="2"/>
      <c r="H24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434" s="9" t="s">
        <v>10591</v>
      </c>
      <c r="K2434" s="54" t="s">
        <v>38232</v>
      </c>
      <c r="L2434" s="2" t="s">
        <v>10588</v>
      </c>
      <c r="M2434" s="2">
        <v>205001000000</v>
      </c>
      <c r="N2434" s="2" t="s">
        <v>10591</v>
      </c>
      <c r="O2434" s="1">
        <v>68.2</v>
      </c>
      <c r="P2434" s="67">
        <v>1</v>
      </c>
      <c r="Q2434" s="90" t="s">
        <v>23353</v>
      </c>
      <c r="R2434" s="2" t="s">
        <v>372</v>
      </c>
      <c r="S2434" s="2" t="s">
        <v>5843</v>
      </c>
      <c r="T24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34" s="2"/>
      <c r="V2434" s="2" t="s">
        <v>270</v>
      </c>
      <c r="W2434" s="2"/>
      <c r="X2434" s="2"/>
      <c r="Y2434" s="2" t="s">
        <v>508</v>
      </c>
      <c r="Z2434" s="2">
        <v>1</v>
      </c>
      <c r="AA2434" s="9"/>
      <c r="AB24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34" s="10">
        <v>2</v>
      </c>
      <c r="AE2434" s="10">
        <v>201</v>
      </c>
      <c r="AF24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34" s="189">
        <f>VLOOKUP(Слияние12[[#This Row],[Уточнённый кадастровый номер родительского объекта - здания]],Здания!A:AX,50,0)</f>
        <v>6731.4759000000004</v>
      </c>
      <c r="AH24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4" s="189">
        <f>ROUND(Слияние12[[#This Row],[РУПКС]]*Слияние12[[#This Row],[Кэт]],4)</f>
        <v>6731.4759000000004</v>
      </c>
      <c r="AJ2434" s="139">
        <f>ROUND(Слияние12[[#This Row],[УПКС]]*Слияние12[[#This Row],[Площадь помещения]],2)</f>
        <v>459086.66</v>
      </c>
      <c r="AK2434" s="10">
        <v>3</v>
      </c>
      <c r="AL2434" s="63"/>
      <c r="AM2434" s="63">
        <v>800489.16</v>
      </c>
      <c r="AN2434" s="63" t="s">
        <v>37992</v>
      </c>
      <c r="AO2434" s="63" t="s">
        <v>38228</v>
      </c>
      <c r="AP2434" s="63" t="s">
        <v>3564</v>
      </c>
      <c r="AQ2434" s="63" t="s">
        <v>766</v>
      </c>
      <c r="AR2434" s="63" t="s">
        <v>38458</v>
      </c>
      <c r="AS2434" s="63" t="s">
        <v>38460</v>
      </c>
      <c r="AT2434" s="12" t="s">
        <v>38276</v>
      </c>
      <c r="AU2434" s="63" t="str">
        <f>VLOOKUP(Слияние12[[#This Row],[Код установленного назначения помещения]],Коды!$A$10:$C$14,3,0)</f>
        <v>Жилое</v>
      </c>
      <c r="AW2434" s="1" t="s">
        <v>38421</v>
      </c>
    </row>
    <row r="2435" spans="1:49">
      <c r="A2435" s="55" t="s">
        <v>23354</v>
      </c>
      <c r="B2435" s="1" t="s">
        <v>20039</v>
      </c>
      <c r="C2435" s="1" t="s">
        <v>6220</v>
      </c>
      <c r="D2435" s="55" t="s">
        <v>6220</v>
      </c>
      <c r="E24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35" s="2"/>
      <c r="H24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435" s="9" t="s">
        <v>10591</v>
      </c>
      <c r="K2435" s="54" t="s">
        <v>38232</v>
      </c>
      <c r="L2435" s="2" t="s">
        <v>10588</v>
      </c>
      <c r="M2435" s="2">
        <v>205001000000</v>
      </c>
      <c r="N2435" s="2" t="s">
        <v>10591</v>
      </c>
      <c r="O2435" s="1">
        <v>65</v>
      </c>
      <c r="P2435" s="67">
        <v>1</v>
      </c>
      <c r="Q2435" s="90" t="s">
        <v>23355</v>
      </c>
      <c r="R2435" s="2" t="s">
        <v>372</v>
      </c>
      <c r="S2435" s="2" t="s">
        <v>5843</v>
      </c>
      <c r="T24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35" s="2"/>
      <c r="V2435" s="2" t="s">
        <v>270</v>
      </c>
      <c r="W2435" s="2"/>
      <c r="X2435" s="2"/>
      <c r="Y2435" s="2" t="s">
        <v>508</v>
      </c>
      <c r="Z2435" s="2">
        <v>2</v>
      </c>
      <c r="AA2435" s="9"/>
      <c r="AB24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35" s="10">
        <v>2</v>
      </c>
      <c r="AE2435" s="10">
        <v>201</v>
      </c>
      <c r="AF24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35" s="189">
        <f>VLOOKUP(Слияние12[[#This Row],[Уточнённый кадастровый номер родительского объекта - здания]],Здания!A:AX,50,0)</f>
        <v>6731.4759000000004</v>
      </c>
      <c r="AH24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5" s="189">
        <f>ROUND(Слияние12[[#This Row],[РУПКС]]*Слияние12[[#This Row],[Кэт]],4)</f>
        <v>6731.4759000000004</v>
      </c>
      <c r="AJ2435" s="139">
        <f>ROUND(Слияние12[[#This Row],[УПКС]]*Слияние12[[#This Row],[Площадь помещения]],2)</f>
        <v>437545.93</v>
      </c>
      <c r="AK2435" s="10">
        <v>3</v>
      </c>
      <c r="AL2435" s="63"/>
      <c r="AM2435" s="63">
        <v>762929.55</v>
      </c>
      <c r="AN2435" s="63" t="s">
        <v>37992</v>
      </c>
      <c r="AO2435" s="63" t="s">
        <v>38228</v>
      </c>
      <c r="AP2435" s="63" t="s">
        <v>3564</v>
      </c>
      <c r="AQ2435" s="63" t="s">
        <v>766</v>
      </c>
      <c r="AR2435" s="63" t="s">
        <v>38458</v>
      </c>
      <c r="AS2435" s="63" t="s">
        <v>38460</v>
      </c>
      <c r="AT2435" s="12" t="s">
        <v>38276</v>
      </c>
      <c r="AU2435" s="63" t="str">
        <f>VLOOKUP(Слияние12[[#This Row],[Код установленного назначения помещения]],Коды!$A$10:$C$14,3,0)</f>
        <v>Жилое</v>
      </c>
      <c r="AW2435" s="1" t="s">
        <v>38421</v>
      </c>
    </row>
    <row r="2436" spans="1:49">
      <c r="A2436" s="55" t="s">
        <v>23356</v>
      </c>
      <c r="B2436" s="1" t="s">
        <v>20039</v>
      </c>
      <c r="C2436" s="1" t="s">
        <v>6220</v>
      </c>
      <c r="D2436" s="55" t="s">
        <v>6220</v>
      </c>
      <c r="E24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36" s="2"/>
      <c r="H24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436" s="9" t="s">
        <v>10591</v>
      </c>
      <c r="K2436" s="54" t="s">
        <v>38232</v>
      </c>
      <c r="L2436" s="2" t="s">
        <v>10588</v>
      </c>
      <c r="M2436" s="2">
        <v>205001000000</v>
      </c>
      <c r="N2436" s="2" t="s">
        <v>10591</v>
      </c>
      <c r="O2436" s="1">
        <v>79.5</v>
      </c>
      <c r="P2436" s="67">
        <v>1</v>
      </c>
      <c r="Q2436" s="90" t="s">
        <v>23357</v>
      </c>
      <c r="R2436" s="2" t="s">
        <v>372</v>
      </c>
      <c r="S2436" s="2" t="s">
        <v>5843</v>
      </c>
      <c r="T24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36" s="2"/>
      <c r="V2436" s="2" t="s">
        <v>270</v>
      </c>
      <c r="W2436" s="2"/>
      <c r="X2436" s="2"/>
      <c r="Y2436" s="2" t="s">
        <v>508</v>
      </c>
      <c r="Z2436" s="2">
        <v>3</v>
      </c>
      <c r="AA2436" s="9"/>
      <c r="AB24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36" s="10">
        <v>2</v>
      </c>
      <c r="AE2436" s="10">
        <v>201</v>
      </c>
      <c r="AF24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36" s="189">
        <f>VLOOKUP(Слияние12[[#This Row],[Уточнённый кадастровый номер родительского объекта - здания]],Здания!A:AX,50,0)</f>
        <v>6731.4759000000004</v>
      </c>
      <c r="AH24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6" s="189">
        <f>ROUND(Слияние12[[#This Row],[РУПКС]]*Слияние12[[#This Row],[Кэт]],4)</f>
        <v>6731.4759000000004</v>
      </c>
      <c r="AJ2436" s="139">
        <f>ROUND(Слияние12[[#This Row],[УПКС]]*Слияние12[[#This Row],[Площадь помещения]],2)</f>
        <v>535152.32999999996</v>
      </c>
      <c r="AK2436" s="10">
        <v>3</v>
      </c>
      <c r="AL2436" s="63"/>
      <c r="AM2436" s="63">
        <v>933121.52</v>
      </c>
      <c r="AN2436" s="63" t="s">
        <v>37992</v>
      </c>
      <c r="AO2436" s="63" t="s">
        <v>38228</v>
      </c>
      <c r="AP2436" s="63" t="s">
        <v>3564</v>
      </c>
      <c r="AQ2436" s="63" t="s">
        <v>766</v>
      </c>
      <c r="AR2436" s="63" t="s">
        <v>38458</v>
      </c>
      <c r="AS2436" s="63" t="s">
        <v>38460</v>
      </c>
      <c r="AT2436" s="12" t="s">
        <v>38276</v>
      </c>
      <c r="AU2436" s="63" t="str">
        <f>VLOOKUP(Слияние12[[#This Row],[Код установленного назначения помещения]],Коды!$A$10:$C$14,3,0)</f>
        <v>Жилое</v>
      </c>
      <c r="AW2436" s="1" t="s">
        <v>38421</v>
      </c>
    </row>
    <row r="2437" spans="1:49">
      <c r="A2437" s="55" t="s">
        <v>23358</v>
      </c>
      <c r="B2437" s="1" t="s">
        <v>20039</v>
      </c>
      <c r="C2437" s="1" t="s">
        <v>6220</v>
      </c>
      <c r="D2437" s="55" t="s">
        <v>6220</v>
      </c>
      <c r="E24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37" s="2"/>
      <c r="H24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437" s="9" t="s">
        <v>10591</v>
      </c>
      <c r="K2437" s="54" t="s">
        <v>38232</v>
      </c>
      <c r="L2437" s="2" t="s">
        <v>10588</v>
      </c>
      <c r="M2437" s="2">
        <v>205001000000</v>
      </c>
      <c r="N2437" s="2" t="s">
        <v>10591</v>
      </c>
      <c r="O2437" s="1">
        <v>54.4</v>
      </c>
      <c r="P2437" s="67">
        <v>1</v>
      </c>
      <c r="Q2437" s="90" t="s">
        <v>23359</v>
      </c>
      <c r="R2437" s="2" t="s">
        <v>372</v>
      </c>
      <c r="S2437" s="2" t="s">
        <v>5843</v>
      </c>
      <c r="T24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37" s="2"/>
      <c r="V2437" s="2" t="s">
        <v>270</v>
      </c>
      <c r="W2437" s="2"/>
      <c r="X2437" s="2"/>
      <c r="Y2437" s="2" t="s">
        <v>508</v>
      </c>
      <c r="Z2437" s="2">
        <v>4</v>
      </c>
      <c r="AA2437" s="9"/>
      <c r="AB24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37" s="10">
        <v>2</v>
      </c>
      <c r="AE2437" s="10">
        <v>201</v>
      </c>
      <c r="AF24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37" s="189">
        <f>VLOOKUP(Слияние12[[#This Row],[Уточнённый кадастровый номер родительского объекта - здания]],Здания!A:AX,50,0)</f>
        <v>6731.4759000000004</v>
      </c>
      <c r="AH24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7" s="189">
        <f>ROUND(Слияние12[[#This Row],[РУПКС]]*Слияние12[[#This Row],[Кэт]],4)</f>
        <v>6731.4759000000004</v>
      </c>
      <c r="AJ2437" s="139">
        <f>ROUND(Слияние12[[#This Row],[УПКС]]*Слияние12[[#This Row],[Площадь помещения]],2)</f>
        <v>366192.29</v>
      </c>
      <c r="AK2437" s="10">
        <v>3</v>
      </c>
      <c r="AL2437" s="63"/>
      <c r="AM2437" s="63">
        <v>638513.34</v>
      </c>
      <c r="AN2437" s="63" t="s">
        <v>37992</v>
      </c>
      <c r="AO2437" s="63" t="s">
        <v>38228</v>
      </c>
      <c r="AP2437" s="63" t="s">
        <v>3564</v>
      </c>
      <c r="AQ2437" s="63" t="s">
        <v>766</v>
      </c>
      <c r="AR2437" s="63" t="s">
        <v>38458</v>
      </c>
      <c r="AS2437" s="63" t="s">
        <v>38460</v>
      </c>
      <c r="AT2437" s="12" t="s">
        <v>38276</v>
      </c>
      <c r="AU2437" s="63" t="str">
        <f>VLOOKUP(Слияние12[[#This Row],[Код установленного назначения помещения]],Коды!$A$10:$C$14,3,0)</f>
        <v>Жилое</v>
      </c>
      <c r="AW2437" s="1" t="s">
        <v>38421</v>
      </c>
    </row>
    <row r="2438" spans="1:49">
      <c r="A2438" s="55" t="s">
        <v>23322</v>
      </c>
      <c r="B2438" s="1" t="s">
        <v>20039</v>
      </c>
      <c r="C2438" s="1" t="s">
        <v>6213</v>
      </c>
      <c r="D2438" s="55" t="s">
        <v>6213</v>
      </c>
      <c r="E24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38" s="2"/>
      <c r="H24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438" s="9" t="s">
        <v>10591</v>
      </c>
      <c r="K2438" s="54" t="s">
        <v>38232</v>
      </c>
      <c r="L2438" s="2" t="s">
        <v>10588</v>
      </c>
      <c r="M2438" s="2">
        <v>205001000000</v>
      </c>
      <c r="N2438" s="2" t="s">
        <v>10591</v>
      </c>
      <c r="O2438" s="1">
        <v>23.7</v>
      </c>
      <c r="P2438" s="67">
        <v>1</v>
      </c>
      <c r="Q2438" s="90" t="s">
        <v>23323</v>
      </c>
      <c r="R2438" s="2" t="s">
        <v>372</v>
      </c>
      <c r="S2438" s="2" t="s">
        <v>5843</v>
      </c>
      <c r="T24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38" s="2"/>
      <c r="V2438" s="2" t="s">
        <v>249</v>
      </c>
      <c r="W2438" s="2"/>
      <c r="X2438" s="2"/>
      <c r="Y2438" s="2" t="s">
        <v>508</v>
      </c>
      <c r="Z2438" s="2">
        <v>1</v>
      </c>
      <c r="AA2438" s="9"/>
      <c r="AB24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38" s="10">
        <v>2</v>
      </c>
      <c r="AE2438" s="10">
        <v>201</v>
      </c>
      <c r="AF24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38" s="189">
        <f>VLOOKUP(Слияние12[[#This Row],[Уточнённый кадастровый номер родительского объекта - здания]],Здания!A:AX,50,0)</f>
        <v>4220.9850999999999</v>
      </c>
      <c r="AH24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8" s="189">
        <f>ROUND(Слияние12[[#This Row],[РУПКС]]*Слияние12[[#This Row],[Кэт]],4)</f>
        <v>4220.9850999999999</v>
      </c>
      <c r="AJ2438" s="139">
        <f>ROUND(Слияние12[[#This Row],[УПКС]]*Слияние12[[#This Row],[Площадь помещения]],2)</f>
        <v>100037.35</v>
      </c>
      <c r="AK2438" s="10">
        <v>3</v>
      </c>
      <c r="AL2438" s="63"/>
      <c r="AM2438" s="63">
        <v>114094.05</v>
      </c>
      <c r="AN2438" s="63" t="s">
        <v>37992</v>
      </c>
      <c r="AO2438" s="63" t="s">
        <v>38228</v>
      </c>
      <c r="AP2438" s="63" t="s">
        <v>3564</v>
      </c>
      <c r="AQ2438" s="63" t="s">
        <v>766</v>
      </c>
      <c r="AR2438" s="63" t="s">
        <v>38458</v>
      </c>
      <c r="AS2438" s="63" t="s">
        <v>38460</v>
      </c>
      <c r="AT2438" s="12" t="s">
        <v>38276</v>
      </c>
      <c r="AU2438" s="63" t="str">
        <f>VLOOKUP(Слияние12[[#This Row],[Код установленного назначения помещения]],Коды!$A$10:$C$14,3,0)</f>
        <v>Жилое</v>
      </c>
      <c r="AW2438" s="1" t="s">
        <v>38421</v>
      </c>
    </row>
    <row r="2439" spans="1:49">
      <c r="A2439" s="55" t="s">
        <v>23324</v>
      </c>
      <c r="B2439" s="1" t="s">
        <v>20039</v>
      </c>
      <c r="C2439" s="1" t="s">
        <v>6213</v>
      </c>
      <c r="D2439" s="55" t="s">
        <v>6213</v>
      </c>
      <c r="E24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39" s="2"/>
      <c r="H24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2439" s="9" t="s">
        <v>10591</v>
      </c>
      <c r="K2439" s="54" t="s">
        <v>38232</v>
      </c>
      <c r="L2439" s="2" t="s">
        <v>10588</v>
      </c>
      <c r="M2439" s="2">
        <v>205001000000</v>
      </c>
      <c r="N2439" s="2" t="s">
        <v>10591</v>
      </c>
      <c r="O2439" s="1">
        <v>23.7</v>
      </c>
      <c r="P2439" s="67">
        <v>1</v>
      </c>
      <c r="Q2439" s="90" t="s">
        <v>23325</v>
      </c>
      <c r="R2439" s="2" t="s">
        <v>372</v>
      </c>
      <c r="S2439" s="2" t="s">
        <v>5843</v>
      </c>
      <c r="T24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39" s="2"/>
      <c r="V2439" s="2" t="s">
        <v>249</v>
      </c>
      <c r="W2439" s="2"/>
      <c r="X2439" s="2"/>
      <c r="Y2439" s="2" t="s">
        <v>508</v>
      </c>
      <c r="Z2439" s="2">
        <v>2</v>
      </c>
      <c r="AA2439" s="9"/>
      <c r="AB24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39" s="10">
        <v>2</v>
      </c>
      <c r="AE2439" s="10">
        <v>201</v>
      </c>
      <c r="AF243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39" s="189">
        <f>VLOOKUP(Слияние12[[#This Row],[Уточнённый кадастровый номер родительского объекта - здания]],Здания!A:AX,50,0)</f>
        <v>4220.9850999999999</v>
      </c>
      <c r="AH24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9" s="189">
        <f>ROUND(Слияние12[[#This Row],[РУПКС]]*Слияние12[[#This Row],[Кэт]],4)</f>
        <v>4220.9850999999999</v>
      </c>
      <c r="AJ2439" s="139">
        <f>ROUND(Слияние12[[#This Row],[УПКС]]*Слияние12[[#This Row],[Площадь помещения]],2)</f>
        <v>100037.35</v>
      </c>
      <c r="AK2439" s="10">
        <v>3</v>
      </c>
      <c r="AL2439" s="63"/>
      <c r="AM2439" s="63">
        <v>114094.05</v>
      </c>
      <c r="AN2439" s="63" t="s">
        <v>37992</v>
      </c>
      <c r="AO2439" s="63" t="s">
        <v>38228</v>
      </c>
      <c r="AP2439" s="63" t="s">
        <v>3564</v>
      </c>
      <c r="AQ2439" s="63" t="s">
        <v>766</v>
      </c>
      <c r="AR2439" s="63" t="s">
        <v>38458</v>
      </c>
      <c r="AS2439" s="63" t="s">
        <v>38460</v>
      </c>
      <c r="AT2439" s="12" t="s">
        <v>38276</v>
      </c>
      <c r="AU2439" s="63" t="str">
        <f>VLOOKUP(Слияние12[[#This Row],[Код установленного назначения помещения]],Коды!$A$10:$C$14,3,0)</f>
        <v>Жилое</v>
      </c>
      <c r="AW2439" s="1" t="s">
        <v>38421</v>
      </c>
    </row>
    <row r="2440" spans="1:49">
      <c r="A2440" s="55" t="s">
        <v>23330</v>
      </c>
      <c r="B2440" s="1" t="s">
        <v>20039</v>
      </c>
      <c r="C2440" s="1" t="s">
        <v>4689</v>
      </c>
      <c r="D2440" s="55" t="s">
        <v>4689</v>
      </c>
      <c r="E24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40" s="2"/>
      <c r="H24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2440" s="9" t="s">
        <v>10591</v>
      </c>
      <c r="K2440" s="54" t="s">
        <v>38232</v>
      </c>
      <c r="L2440" s="2" t="s">
        <v>10588</v>
      </c>
      <c r="M2440" s="2">
        <v>205001000000</v>
      </c>
      <c r="N2440" s="2" t="s">
        <v>10591</v>
      </c>
      <c r="O2440" s="1">
        <v>51.8</v>
      </c>
      <c r="P2440" s="67">
        <v>1</v>
      </c>
      <c r="Q2440" s="90" t="s">
        <v>23331</v>
      </c>
      <c r="R2440" s="2" t="s">
        <v>372</v>
      </c>
      <c r="S2440" s="2" t="s">
        <v>5843</v>
      </c>
      <c r="T24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40" s="2"/>
      <c r="V2440" s="2" t="s">
        <v>278</v>
      </c>
      <c r="W2440" s="2"/>
      <c r="X2440" s="2"/>
      <c r="Y2440" s="2" t="s">
        <v>508</v>
      </c>
      <c r="Z2440" s="2">
        <v>1</v>
      </c>
      <c r="AA2440" s="9"/>
      <c r="AB24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40" s="10">
        <v>2</v>
      </c>
      <c r="AE2440" s="10">
        <v>202</v>
      </c>
      <c r="AF244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440" s="189">
        <f>VLOOKUP(Слияние12[[#This Row],[Уточнённый кадастровый номер родительского объекта - здания]],Здания!A:AX,50,0)</f>
        <v>3712.2359000000001</v>
      </c>
      <c r="AH24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0" s="189">
        <f>ROUND(Слияние12[[#This Row],[РУПКС]]*Слияние12[[#This Row],[Кэт]],4)</f>
        <v>3712.2359000000001</v>
      </c>
      <c r="AJ2440" s="139">
        <f>ROUND(Слияние12[[#This Row],[УПКС]]*Слияние12[[#This Row],[Площадь помещения]],2)</f>
        <v>192293.82</v>
      </c>
      <c r="AK2440" s="10">
        <v>3</v>
      </c>
      <c r="AL2440" s="63"/>
      <c r="AM2440" s="63">
        <v>249370.11</v>
      </c>
      <c r="AN2440" s="63" t="s">
        <v>37992</v>
      </c>
      <c r="AO2440" s="63" t="s">
        <v>38228</v>
      </c>
      <c r="AP2440" s="63" t="s">
        <v>3564</v>
      </c>
      <c r="AQ2440" s="63" t="s">
        <v>766</v>
      </c>
      <c r="AR2440" s="63" t="s">
        <v>38458</v>
      </c>
      <c r="AS2440" s="63" t="s">
        <v>38460</v>
      </c>
      <c r="AT2440" s="12" t="s">
        <v>38276</v>
      </c>
      <c r="AU2440" s="63" t="str">
        <f>VLOOKUP(Слияние12[[#This Row],[Код установленного назначения помещения]],Коды!$A$10:$C$14,3,0)</f>
        <v>Жилое</v>
      </c>
      <c r="AW2440" s="1" t="s">
        <v>38421</v>
      </c>
    </row>
    <row r="2441" spans="1:49">
      <c r="A2441" s="55" t="s">
        <v>23338</v>
      </c>
      <c r="B2441" s="1" t="s">
        <v>20039</v>
      </c>
      <c r="C2441" s="1" t="s">
        <v>6218</v>
      </c>
      <c r="D2441" s="55" t="s">
        <v>6218</v>
      </c>
      <c r="E24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41" s="2"/>
      <c r="H24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441" s="9" t="s">
        <v>10591</v>
      </c>
      <c r="K2441" s="54" t="s">
        <v>38232</v>
      </c>
      <c r="L2441" s="2" t="s">
        <v>10588</v>
      </c>
      <c r="M2441" s="2">
        <v>205001000000</v>
      </c>
      <c r="N2441" s="2" t="s">
        <v>10591</v>
      </c>
      <c r="O2441" s="1">
        <v>39.700000000000003</v>
      </c>
      <c r="P2441" s="67">
        <v>1</v>
      </c>
      <c r="Q2441" s="90" t="s">
        <v>23339</v>
      </c>
      <c r="R2441" s="2" t="s">
        <v>372</v>
      </c>
      <c r="S2441" s="2" t="s">
        <v>5843</v>
      </c>
      <c r="T24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41" s="2"/>
      <c r="V2441" s="2" t="s">
        <v>290</v>
      </c>
      <c r="W2441" s="2"/>
      <c r="X2441" s="2"/>
      <c r="Y2441" s="2" t="s">
        <v>508</v>
      </c>
      <c r="Z2441" s="2">
        <v>1</v>
      </c>
      <c r="AA2441" s="9"/>
      <c r="AB24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41" s="10">
        <v>2</v>
      </c>
      <c r="AE2441" s="10">
        <v>201</v>
      </c>
      <c r="AF24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41" s="189">
        <f>VLOOKUP(Слияние12[[#This Row],[Уточнённый кадастровый номер родительского объекта - здания]],Здания!A:AX,50,0)</f>
        <v>4046.7642000000001</v>
      </c>
      <c r="AH24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1" s="189">
        <f>ROUND(Слияние12[[#This Row],[РУПКС]]*Слияние12[[#This Row],[Кэт]],4)</f>
        <v>4046.7642000000001</v>
      </c>
      <c r="AJ2441" s="139">
        <f>ROUND(Слияние12[[#This Row],[УПКС]]*Слияние12[[#This Row],[Площадь помещения]],2)</f>
        <v>160656.54</v>
      </c>
      <c r="AK2441" s="10">
        <v>3</v>
      </c>
      <c r="AL2441" s="63"/>
      <c r="AM2441" s="63">
        <v>191833.28</v>
      </c>
      <c r="AN2441" s="63" t="s">
        <v>37992</v>
      </c>
      <c r="AO2441" s="63" t="s">
        <v>38228</v>
      </c>
      <c r="AP2441" s="63" t="s">
        <v>3564</v>
      </c>
      <c r="AQ2441" s="63" t="s">
        <v>766</v>
      </c>
      <c r="AR2441" s="63" t="s">
        <v>38458</v>
      </c>
      <c r="AS2441" s="63" t="s">
        <v>38460</v>
      </c>
      <c r="AT2441" s="12" t="s">
        <v>38276</v>
      </c>
      <c r="AU2441" s="63" t="str">
        <f>VLOOKUP(Слияние12[[#This Row],[Код установленного назначения помещения]],Коды!$A$10:$C$14,3,0)</f>
        <v>Жилое</v>
      </c>
      <c r="AW2441" s="1" t="s">
        <v>38421</v>
      </c>
    </row>
    <row r="2442" spans="1:49">
      <c r="A2442" s="55" t="s">
        <v>23340</v>
      </c>
      <c r="B2442" s="1" t="s">
        <v>20039</v>
      </c>
      <c r="C2442" s="1" t="s">
        <v>6218</v>
      </c>
      <c r="D2442" s="55" t="s">
        <v>6218</v>
      </c>
      <c r="E24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42" s="2"/>
      <c r="H24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442" s="9" t="s">
        <v>10591</v>
      </c>
      <c r="K2442" s="54" t="s">
        <v>38232</v>
      </c>
      <c r="L2442" s="2" t="s">
        <v>10588</v>
      </c>
      <c r="M2442" s="2">
        <v>205001000000</v>
      </c>
      <c r="N2442" s="2" t="s">
        <v>10591</v>
      </c>
      <c r="O2442" s="1">
        <v>39.799999999999997</v>
      </c>
      <c r="P2442" s="67">
        <v>1</v>
      </c>
      <c r="Q2442" s="90" t="s">
        <v>23341</v>
      </c>
      <c r="R2442" s="2" t="s">
        <v>372</v>
      </c>
      <c r="S2442" s="2" t="s">
        <v>5843</v>
      </c>
      <c r="T24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42" s="2"/>
      <c r="V2442" s="2" t="s">
        <v>290</v>
      </c>
      <c r="W2442" s="2"/>
      <c r="X2442" s="2"/>
      <c r="Y2442" s="2" t="s">
        <v>508</v>
      </c>
      <c r="Z2442" s="2">
        <v>2</v>
      </c>
      <c r="AA2442" s="9"/>
      <c r="AB24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42" s="10">
        <v>2</v>
      </c>
      <c r="AE2442" s="10">
        <v>201</v>
      </c>
      <c r="AF24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42" s="189">
        <f>VLOOKUP(Слияние12[[#This Row],[Уточнённый кадастровый номер родительского объекта - здания]],Здания!A:AX,50,0)</f>
        <v>4046.7642000000001</v>
      </c>
      <c r="AH24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2" s="189">
        <f>ROUND(Слияние12[[#This Row],[РУПКС]]*Слияние12[[#This Row],[Кэт]],4)</f>
        <v>4046.7642000000001</v>
      </c>
      <c r="AJ2442" s="139">
        <f>ROUND(Слияние12[[#This Row],[УПКС]]*Слияние12[[#This Row],[Площадь помещения]],2)</f>
        <v>161061.22</v>
      </c>
      <c r="AK2442" s="10">
        <v>3</v>
      </c>
      <c r="AL2442" s="63"/>
      <c r="AM2442" s="63">
        <v>192316.49</v>
      </c>
      <c r="AN2442" s="63" t="s">
        <v>37992</v>
      </c>
      <c r="AO2442" s="63" t="s">
        <v>38228</v>
      </c>
      <c r="AP2442" s="63" t="s">
        <v>3564</v>
      </c>
      <c r="AQ2442" s="63" t="s">
        <v>766</v>
      </c>
      <c r="AR2442" s="63" t="s">
        <v>38458</v>
      </c>
      <c r="AS2442" s="63" t="s">
        <v>38460</v>
      </c>
      <c r="AT2442" s="12" t="s">
        <v>38276</v>
      </c>
      <c r="AU2442" s="63" t="str">
        <f>VLOOKUP(Слияние12[[#This Row],[Код установленного назначения помещения]],Коды!$A$10:$C$14,3,0)</f>
        <v>Жилое</v>
      </c>
      <c r="AW2442" s="1" t="s">
        <v>38421</v>
      </c>
    </row>
    <row r="2443" spans="1:49">
      <c r="A2443" s="55" t="s">
        <v>23342</v>
      </c>
      <c r="B2443" s="1" t="s">
        <v>20039</v>
      </c>
      <c r="C2443" s="1" t="s">
        <v>6218</v>
      </c>
      <c r="D2443" s="55" t="s">
        <v>6218</v>
      </c>
      <c r="E24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43" s="2"/>
      <c r="H24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443" s="9" t="s">
        <v>10591</v>
      </c>
      <c r="K2443" s="54" t="s">
        <v>38232</v>
      </c>
      <c r="L2443" s="2" t="s">
        <v>10588</v>
      </c>
      <c r="M2443" s="2">
        <v>205001000000</v>
      </c>
      <c r="N2443" s="2" t="s">
        <v>10591</v>
      </c>
      <c r="O2443" s="1">
        <v>39</v>
      </c>
      <c r="P2443" s="67">
        <v>1</v>
      </c>
      <c r="Q2443" s="90" t="s">
        <v>23343</v>
      </c>
      <c r="R2443" s="2" t="s">
        <v>372</v>
      </c>
      <c r="S2443" s="2" t="s">
        <v>5843</v>
      </c>
      <c r="T24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43" s="2"/>
      <c r="V2443" s="2" t="s">
        <v>290</v>
      </c>
      <c r="W2443" s="2"/>
      <c r="X2443" s="2"/>
      <c r="Y2443" s="2" t="s">
        <v>508</v>
      </c>
      <c r="Z2443" s="2">
        <v>3</v>
      </c>
      <c r="AA2443" s="9"/>
      <c r="AB24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43" s="10">
        <v>2</v>
      </c>
      <c r="AE2443" s="10">
        <v>201</v>
      </c>
      <c r="AF24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43" s="189">
        <f>VLOOKUP(Слияние12[[#This Row],[Уточнённый кадастровый номер родительского объекта - здания]],Здания!A:AX,50,0)</f>
        <v>4046.7642000000001</v>
      </c>
      <c r="AH24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3" s="189">
        <f>ROUND(Слияние12[[#This Row],[РУПКС]]*Слияние12[[#This Row],[Кэт]],4)</f>
        <v>4046.7642000000001</v>
      </c>
      <c r="AJ2443" s="139">
        <f>ROUND(Слияние12[[#This Row],[УПКС]]*Слияние12[[#This Row],[Площадь помещения]],2)</f>
        <v>157823.79999999999</v>
      </c>
      <c r="AK2443" s="10">
        <v>3</v>
      </c>
      <c r="AL2443" s="63"/>
      <c r="AM2443" s="63">
        <v>188450.83</v>
      </c>
      <c r="AN2443" s="63" t="s">
        <v>37992</v>
      </c>
      <c r="AO2443" s="63" t="s">
        <v>38228</v>
      </c>
      <c r="AP2443" s="63" t="s">
        <v>3564</v>
      </c>
      <c r="AQ2443" s="63" t="s">
        <v>766</v>
      </c>
      <c r="AR2443" s="63" t="s">
        <v>38458</v>
      </c>
      <c r="AS2443" s="63" t="s">
        <v>38460</v>
      </c>
      <c r="AT2443" s="12" t="s">
        <v>38276</v>
      </c>
      <c r="AU2443" s="63" t="str">
        <f>VLOOKUP(Слияние12[[#This Row],[Код установленного назначения помещения]],Коды!$A$10:$C$14,3,0)</f>
        <v>Жилое</v>
      </c>
      <c r="AW2443" s="1" t="s">
        <v>38421</v>
      </c>
    </row>
    <row r="2444" spans="1:49">
      <c r="A2444" s="55" t="s">
        <v>23344</v>
      </c>
      <c r="B2444" s="1" t="s">
        <v>20039</v>
      </c>
      <c r="C2444" s="1" t="s">
        <v>6218</v>
      </c>
      <c r="D2444" s="55" t="s">
        <v>6218</v>
      </c>
      <c r="E24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44" s="2"/>
      <c r="H24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444" s="9" t="s">
        <v>10591</v>
      </c>
      <c r="K2444" s="54" t="s">
        <v>38232</v>
      </c>
      <c r="L2444" s="2" t="s">
        <v>10588</v>
      </c>
      <c r="M2444" s="2">
        <v>205001000000</v>
      </c>
      <c r="N2444" s="2" t="s">
        <v>10591</v>
      </c>
      <c r="O2444" s="1">
        <v>38.4</v>
      </c>
      <c r="P2444" s="67">
        <v>1</v>
      </c>
      <c r="Q2444" s="90" t="s">
        <v>23345</v>
      </c>
      <c r="R2444" s="2" t="s">
        <v>372</v>
      </c>
      <c r="S2444" s="2" t="s">
        <v>5843</v>
      </c>
      <c r="T24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44" s="2"/>
      <c r="V2444" s="2" t="s">
        <v>290</v>
      </c>
      <c r="W2444" s="2"/>
      <c r="X2444" s="2"/>
      <c r="Y2444" s="2" t="s">
        <v>508</v>
      </c>
      <c r="Z2444" s="2">
        <v>4</v>
      </c>
      <c r="AA2444" s="9"/>
      <c r="AB24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44" s="10">
        <v>2</v>
      </c>
      <c r="AE2444" s="10">
        <v>201</v>
      </c>
      <c r="AF24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44" s="189">
        <f>VLOOKUP(Слияние12[[#This Row],[Уточнённый кадастровый номер родительского объекта - здания]],Здания!A:AX,50,0)</f>
        <v>4046.7642000000001</v>
      </c>
      <c r="AH24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4" s="189">
        <f>ROUND(Слияние12[[#This Row],[РУПКС]]*Слияние12[[#This Row],[Кэт]],4)</f>
        <v>4046.7642000000001</v>
      </c>
      <c r="AJ2444" s="139">
        <f>ROUND(Слияние12[[#This Row],[УПКС]]*Слияние12[[#This Row],[Площадь помещения]],2)</f>
        <v>155395.75</v>
      </c>
      <c r="AK2444" s="10">
        <v>3</v>
      </c>
      <c r="AL2444" s="63"/>
      <c r="AM2444" s="63">
        <v>185551.58</v>
      </c>
      <c r="AN2444" s="63" t="s">
        <v>37992</v>
      </c>
      <c r="AO2444" s="63" t="s">
        <v>38228</v>
      </c>
      <c r="AP2444" s="63" t="s">
        <v>3564</v>
      </c>
      <c r="AQ2444" s="63" t="s">
        <v>766</v>
      </c>
      <c r="AR2444" s="63" t="s">
        <v>38458</v>
      </c>
      <c r="AS2444" s="63" t="s">
        <v>38460</v>
      </c>
      <c r="AT2444" s="12" t="s">
        <v>38276</v>
      </c>
      <c r="AU2444" s="63" t="str">
        <f>VLOOKUP(Слияние12[[#This Row],[Код установленного назначения помещения]],Коды!$A$10:$C$14,3,0)</f>
        <v>Жилое</v>
      </c>
      <c r="AW2444" s="1" t="s">
        <v>38421</v>
      </c>
    </row>
    <row r="2445" spans="1:49">
      <c r="A2445" s="55" t="s">
        <v>23360</v>
      </c>
      <c r="B2445" s="1" t="s">
        <v>20039</v>
      </c>
      <c r="C2445" s="1" t="s">
        <v>6221</v>
      </c>
      <c r="D2445" s="55" t="s">
        <v>6221</v>
      </c>
      <c r="E24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45" s="2"/>
      <c r="H24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445" s="9" t="s">
        <v>10591</v>
      </c>
      <c r="K2445" s="54" t="s">
        <v>38232</v>
      </c>
      <c r="L2445" s="2" t="s">
        <v>10588</v>
      </c>
      <c r="M2445" s="2">
        <v>205001000000</v>
      </c>
      <c r="N2445" s="2" t="s">
        <v>10591</v>
      </c>
      <c r="O2445" s="1">
        <v>74.900000000000006</v>
      </c>
      <c r="P2445" s="67">
        <v>1</v>
      </c>
      <c r="Q2445" s="90" t="s">
        <v>23361</v>
      </c>
      <c r="R2445" s="2" t="s">
        <v>372</v>
      </c>
      <c r="S2445" s="2" t="s">
        <v>5843</v>
      </c>
      <c r="T24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45" s="2"/>
      <c r="V2445" s="2" t="s">
        <v>359</v>
      </c>
      <c r="W2445" s="2"/>
      <c r="X2445" s="2"/>
      <c r="Y2445" s="2" t="s">
        <v>508</v>
      </c>
      <c r="Z2445" s="2">
        <v>1</v>
      </c>
      <c r="AA2445" s="9"/>
      <c r="AB24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45" s="10">
        <v>2</v>
      </c>
      <c r="AE2445" s="10">
        <v>201</v>
      </c>
      <c r="AF24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45" s="189">
        <f>VLOOKUP(Слияние12[[#This Row],[Уточнённый кадастровый номер родительского объекта - здания]],Здания!A:AX,50,0)</f>
        <v>6731.4759000000004</v>
      </c>
      <c r="AH24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5" s="189">
        <f>ROUND(Слияние12[[#This Row],[РУПКС]]*Слияние12[[#This Row],[Кэт]],4)</f>
        <v>6731.4759000000004</v>
      </c>
      <c r="AJ2445" s="139">
        <f>ROUND(Слияние12[[#This Row],[УПКС]]*Слияние12[[#This Row],[Площадь помещения]],2)</f>
        <v>504187.54</v>
      </c>
      <c r="AK2445" s="10">
        <v>3</v>
      </c>
      <c r="AL2445" s="63"/>
      <c r="AM2445" s="63">
        <v>879305.18</v>
      </c>
      <c r="AN2445" s="63" t="s">
        <v>37992</v>
      </c>
      <c r="AO2445" s="63" t="s">
        <v>38228</v>
      </c>
      <c r="AP2445" s="63" t="s">
        <v>3564</v>
      </c>
      <c r="AQ2445" s="63" t="s">
        <v>766</v>
      </c>
      <c r="AR2445" s="63" t="s">
        <v>38458</v>
      </c>
      <c r="AS2445" s="63" t="s">
        <v>38460</v>
      </c>
      <c r="AT2445" s="12" t="s">
        <v>38276</v>
      </c>
      <c r="AU2445" s="63" t="str">
        <f>VLOOKUP(Слияние12[[#This Row],[Код установленного назначения помещения]],Коды!$A$10:$C$14,3,0)</f>
        <v>Жилое</v>
      </c>
      <c r="AW2445" s="1" t="s">
        <v>38421</v>
      </c>
    </row>
    <row r="2446" spans="1:49">
      <c r="A2446" s="55" t="s">
        <v>23362</v>
      </c>
      <c r="B2446" s="1" t="s">
        <v>20039</v>
      </c>
      <c r="C2446" s="1" t="s">
        <v>6221</v>
      </c>
      <c r="D2446" s="55" t="s">
        <v>6221</v>
      </c>
      <c r="E24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46" s="2"/>
      <c r="H24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446" s="9" t="s">
        <v>10591</v>
      </c>
      <c r="K2446" s="54" t="s">
        <v>38232</v>
      </c>
      <c r="L2446" s="2" t="s">
        <v>10588</v>
      </c>
      <c r="M2446" s="2">
        <v>205001000000</v>
      </c>
      <c r="N2446" s="2" t="s">
        <v>10591</v>
      </c>
      <c r="O2446" s="1">
        <v>73.8</v>
      </c>
      <c r="P2446" s="67">
        <v>1</v>
      </c>
      <c r="Q2446" s="90" t="s">
        <v>23363</v>
      </c>
      <c r="R2446" s="2" t="s">
        <v>372</v>
      </c>
      <c r="S2446" s="2" t="s">
        <v>5843</v>
      </c>
      <c r="T24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46" s="2"/>
      <c r="V2446" s="2" t="s">
        <v>359</v>
      </c>
      <c r="W2446" s="2"/>
      <c r="X2446" s="2"/>
      <c r="Y2446" s="2" t="s">
        <v>508</v>
      </c>
      <c r="Z2446" s="2">
        <v>2</v>
      </c>
      <c r="AA2446" s="9"/>
      <c r="AB24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46" s="10">
        <v>2</v>
      </c>
      <c r="AE2446" s="10">
        <v>201</v>
      </c>
      <c r="AF24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46" s="189">
        <f>VLOOKUP(Слияние12[[#This Row],[Уточнённый кадастровый номер родительского объекта - здания]],Здания!A:AX,50,0)</f>
        <v>6731.4759000000004</v>
      </c>
      <c r="AH24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6" s="189">
        <f>ROUND(Слияние12[[#This Row],[РУПКС]]*Слияние12[[#This Row],[Кэт]],4)</f>
        <v>6731.4759000000004</v>
      </c>
      <c r="AJ2446" s="139">
        <f>ROUND(Слияние12[[#This Row],[УПКС]]*Слияние12[[#This Row],[Площадь помещения]],2)</f>
        <v>496782.92</v>
      </c>
      <c r="AK2446" s="10">
        <v>3</v>
      </c>
      <c r="AL2446" s="63"/>
      <c r="AM2446" s="63">
        <v>866391.49</v>
      </c>
      <c r="AN2446" s="63" t="s">
        <v>37992</v>
      </c>
      <c r="AO2446" s="63" t="s">
        <v>38228</v>
      </c>
      <c r="AP2446" s="63" t="s">
        <v>3564</v>
      </c>
      <c r="AQ2446" s="63" t="s">
        <v>766</v>
      </c>
      <c r="AR2446" s="63" t="s">
        <v>38458</v>
      </c>
      <c r="AS2446" s="63" t="s">
        <v>38460</v>
      </c>
      <c r="AT2446" s="12" t="s">
        <v>38276</v>
      </c>
      <c r="AU2446" s="63" t="str">
        <f>VLOOKUP(Слияние12[[#This Row],[Код установленного назначения помещения]],Коды!$A$10:$C$14,3,0)</f>
        <v>Жилое</v>
      </c>
      <c r="AW2446" s="1" t="s">
        <v>38421</v>
      </c>
    </row>
    <row r="2447" spans="1:49">
      <c r="A2447" s="55" t="s">
        <v>23364</v>
      </c>
      <c r="B2447" s="1" t="s">
        <v>20039</v>
      </c>
      <c r="C2447" s="1" t="s">
        <v>6221</v>
      </c>
      <c r="D2447" s="55" t="s">
        <v>6221</v>
      </c>
      <c r="E24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47" s="2"/>
      <c r="H24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447" s="9" t="s">
        <v>10591</v>
      </c>
      <c r="K2447" s="54" t="s">
        <v>38232</v>
      </c>
      <c r="L2447" s="2" t="s">
        <v>10588</v>
      </c>
      <c r="M2447" s="2">
        <v>205001000000</v>
      </c>
      <c r="N2447" s="2" t="s">
        <v>10591</v>
      </c>
      <c r="O2447" s="1">
        <v>74.400000000000006</v>
      </c>
      <c r="P2447" s="67">
        <v>1</v>
      </c>
      <c r="Q2447" s="90" t="s">
        <v>23365</v>
      </c>
      <c r="R2447" s="2" t="s">
        <v>372</v>
      </c>
      <c r="S2447" s="2" t="s">
        <v>5843</v>
      </c>
      <c r="T24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47" s="2"/>
      <c r="V2447" s="2" t="s">
        <v>359</v>
      </c>
      <c r="W2447" s="2"/>
      <c r="X2447" s="2"/>
      <c r="Y2447" s="2" t="s">
        <v>508</v>
      </c>
      <c r="Z2447" s="2">
        <v>3</v>
      </c>
      <c r="AA2447" s="9"/>
      <c r="AB24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47" s="10">
        <v>2</v>
      </c>
      <c r="AE2447" s="10">
        <v>201</v>
      </c>
      <c r="AF24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47" s="189">
        <f>VLOOKUP(Слияние12[[#This Row],[Уточнённый кадастровый номер родительского объекта - здания]],Здания!A:AX,50,0)</f>
        <v>6731.4759000000004</v>
      </c>
      <c r="AH24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7" s="189">
        <f>ROUND(Слияние12[[#This Row],[РУПКС]]*Слияние12[[#This Row],[Кэт]],4)</f>
        <v>6731.4759000000004</v>
      </c>
      <c r="AJ2447" s="139">
        <f>ROUND(Слияние12[[#This Row],[УПКС]]*Слияние12[[#This Row],[Площадь помещения]],2)</f>
        <v>500821.81</v>
      </c>
      <c r="AK2447" s="10">
        <v>3</v>
      </c>
      <c r="AL2447" s="63"/>
      <c r="AM2447" s="63">
        <v>873435.32</v>
      </c>
      <c r="AN2447" s="63" t="s">
        <v>37992</v>
      </c>
      <c r="AO2447" s="63" t="s">
        <v>38228</v>
      </c>
      <c r="AP2447" s="63" t="s">
        <v>3564</v>
      </c>
      <c r="AQ2447" s="63" t="s">
        <v>766</v>
      </c>
      <c r="AR2447" s="63" t="s">
        <v>38458</v>
      </c>
      <c r="AS2447" s="63" t="s">
        <v>38460</v>
      </c>
      <c r="AT2447" s="12" t="s">
        <v>38276</v>
      </c>
      <c r="AU2447" s="63" t="str">
        <f>VLOOKUP(Слияние12[[#This Row],[Код установленного назначения помещения]],Коды!$A$10:$C$14,3,0)</f>
        <v>Жилое</v>
      </c>
      <c r="AW2447" s="1" t="s">
        <v>38421</v>
      </c>
    </row>
    <row r="2448" spans="1:49">
      <c r="A2448" s="55" t="s">
        <v>23366</v>
      </c>
      <c r="B2448" s="1" t="s">
        <v>20039</v>
      </c>
      <c r="C2448" s="1" t="s">
        <v>6221</v>
      </c>
      <c r="D2448" s="55" t="s">
        <v>6221</v>
      </c>
      <c r="E24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48" s="2"/>
      <c r="H24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448" s="9" t="s">
        <v>10591</v>
      </c>
      <c r="K2448" s="54" t="s">
        <v>38232</v>
      </c>
      <c r="L2448" s="2" t="s">
        <v>10588</v>
      </c>
      <c r="M2448" s="2">
        <v>205001000000</v>
      </c>
      <c r="N2448" s="2" t="s">
        <v>10591</v>
      </c>
      <c r="O2448" s="1">
        <v>74.599999999999994</v>
      </c>
      <c r="P2448" s="67">
        <v>1</v>
      </c>
      <c r="Q2448" s="90" t="s">
        <v>23367</v>
      </c>
      <c r="R2448" s="2" t="s">
        <v>372</v>
      </c>
      <c r="S2448" s="2" t="s">
        <v>5843</v>
      </c>
      <c r="T24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48" s="2"/>
      <c r="V2448" s="2" t="s">
        <v>359</v>
      </c>
      <c r="W2448" s="2"/>
      <c r="X2448" s="2"/>
      <c r="Y2448" s="2" t="s">
        <v>508</v>
      </c>
      <c r="Z2448" s="2">
        <v>4</v>
      </c>
      <c r="AA2448" s="9"/>
      <c r="AB24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48" s="10">
        <v>2</v>
      </c>
      <c r="AE2448" s="10">
        <v>201</v>
      </c>
      <c r="AF24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48" s="189">
        <f>VLOOKUP(Слияние12[[#This Row],[Уточнённый кадастровый номер родительского объекта - здания]],Здания!A:AX,50,0)</f>
        <v>6731.4759000000004</v>
      </c>
      <c r="AH24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8" s="189">
        <f>ROUND(Слияние12[[#This Row],[РУПКС]]*Слияние12[[#This Row],[Кэт]],4)</f>
        <v>6731.4759000000004</v>
      </c>
      <c r="AJ2448" s="139">
        <f>ROUND(Слияние12[[#This Row],[УПКС]]*Слияние12[[#This Row],[Площадь помещения]],2)</f>
        <v>502168.1</v>
      </c>
      <c r="AK2448" s="10">
        <v>3</v>
      </c>
      <c r="AL2448" s="63"/>
      <c r="AM2448" s="63">
        <v>875783.27</v>
      </c>
      <c r="AN2448" s="63" t="s">
        <v>37992</v>
      </c>
      <c r="AO2448" s="63" t="s">
        <v>38228</v>
      </c>
      <c r="AP2448" s="63" t="s">
        <v>3564</v>
      </c>
      <c r="AQ2448" s="63" t="s">
        <v>766</v>
      </c>
      <c r="AR2448" s="63" t="s">
        <v>38458</v>
      </c>
      <c r="AS2448" s="63" t="s">
        <v>38460</v>
      </c>
      <c r="AT2448" s="12" t="s">
        <v>38276</v>
      </c>
      <c r="AU2448" s="63" t="str">
        <f>VLOOKUP(Слияние12[[#This Row],[Код установленного назначения помещения]],Коды!$A$10:$C$14,3,0)</f>
        <v>Жилое</v>
      </c>
      <c r="AW2448" s="1" t="s">
        <v>38421</v>
      </c>
    </row>
    <row r="2449" spans="1:49">
      <c r="A2449" s="55" t="s">
        <v>23303</v>
      </c>
      <c r="C2449" s="1" t="s">
        <v>6227</v>
      </c>
      <c r="D2449" s="55" t="s">
        <v>6227</v>
      </c>
      <c r="E24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4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49" s="2"/>
      <c r="H24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4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2449" s="9" t="s">
        <v>23304</v>
      </c>
      <c r="K2449" s="54" t="s">
        <v>38233</v>
      </c>
      <c r="L2449" s="2" t="s">
        <v>10587</v>
      </c>
      <c r="M2449" s="2"/>
      <c r="N2449" s="2" t="s">
        <v>20040</v>
      </c>
      <c r="O2449" s="1">
        <v>146.5</v>
      </c>
      <c r="P2449" s="67">
        <v>1</v>
      </c>
      <c r="Q2449" s="90" t="s">
        <v>23305</v>
      </c>
      <c r="R2449" s="2" t="s">
        <v>372</v>
      </c>
      <c r="S2449" s="2" t="s">
        <v>5843</v>
      </c>
      <c r="T24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49" s="2"/>
      <c r="V2449" s="2"/>
      <c r="W2449" s="2"/>
      <c r="X2449" s="2"/>
      <c r="Y2449" s="2" t="s">
        <v>20040</v>
      </c>
      <c r="Z2449" s="2" t="s">
        <v>20040</v>
      </c>
      <c r="AA2449" s="9"/>
      <c r="AB24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4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449" s="10">
        <v>6</v>
      </c>
      <c r="AE2449" s="10">
        <v>603</v>
      </c>
      <c r="AF2449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449" s="189">
        <f>VLOOKUP(Слияние12[[#This Row],[Уточнённый кадастровый номер родительского объекта - здания]],Здания!A:AX,50,0)</f>
        <v>14681.593199999999</v>
      </c>
      <c r="AH24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9" s="189">
        <f>ROUND(Слияние12[[#This Row],[РУПКС]]*Слияние12[[#This Row],[Кэт]],4)</f>
        <v>14681.593199999999</v>
      </c>
      <c r="AJ2449" s="139">
        <f>ROUND(Слияние12[[#This Row],[УПКС]]*Слияние12[[#This Row],[Площадь помещения]],2)</f>
        <v>2150853.4</v>
      </c>
      <c r="AK2449" s="10">
        <v>3</v>
      </c>
      <c r="AL2449" s="63"/>
      <c r="AM2449" s="63">
        <v>224688.52</v>
      </c>
      <c r="AN2449" s="63" t="s">
        <v>37992</v>
      </c>
      <c r="AO2449" s="63" t="s">
        <v>38228</v>
      </c>
      <c r="AP2449" s="63" t="s">
        <v>3564</v>
      </c>
      <c r="AQ2449" s="63" t="s">
        <v>766</v>
      </c>
      <c r="AR2449" s="63" t="s">
        <v>38458</v>
      </c>
      <c r="AS2449" s="63" t="s">
        <v>38460</v>
      </c>
      <c r="AT2449" s="12" t="s">
        <v>38277</v>
      </c>
      <c r="AU2449" s="63" t="str">
        <f>VLOOKUP(Слияние12[[#This Row],[Код установленного назначения помещения]],Коды!$A$10:$C$14,3,0)</f>
        <v>Нежилое</v>
      </c>
      <c r="AW2449" s="1" t="s">
        <v>38421</v>
      </c>
    </row>
    <row r="2450" spans="1:49">
      <c r="A2450" s="55" t="s">
        <v>23306</v>
      </c>
      <c r="C2450" s="1" t="s">
        <v>6227</v>
      </c>
      <c r="D2450" s="55" t="s">
        <v>6227</v>
      </c>
      <c r="E24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24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50" s="2"/>
      <c r="H24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4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2450" s="9" t="s">
        <v>23307</v>
      </c>
      <c r="K2450" s="54" t="s">
        <v>38233</v>
      </c>
      <c r="L2450" s="2" t="s">
        <v>10587</v>
      </c>
      <c r="M2450" s="2"/>
      <c r="N2450" s="2" t="s">
        <v>20040</v>
      </c>
      <c r="O2450" s="1">
        <v>21.6</v>
      </c>
      <c r="P2450" s="67">
        <v>1</v>
      </c>
      <c r="Q2450" s="90" t="s">
        <v>23305</v>
      </c>
      <c r="R2450" s="2" t="s">
        <v>372</v>
      </c>
      <c r="S2450" s="2" t="s">
        <v>5843</v>
      </c>
      <c r="T24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50" s="2"/>
      <c r="V2450" s="2"/>
      <c r="W2450" s="2"/>
      <c r="X2450" s="2"/>
      <c r="Y2450" s="2" t="s">
        <v>20040</v>
      </c>
      <c r="Z2450" s="2" t="s">
        <v>20040</v>
      </c>
      <c r="AA2450" s="9"/>
      <c r="AB24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4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2450" s="10">
        <v>6</v>
      </c>
      <c r="AE2450" s="10">
        <v>603</v>
      </c>
      <c r="AF2450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2450" s="189">
        <f>VLOOKUP(Слияние12[[#This Row],[Уточнённый кадастровый номер родительского объекта - здания]],Здания!A:AX,50,0)</f>
        <v>14681.593199999999</v>
      </c>
      <c r="AH24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0" s="189">
        <f>ROUND(Слияние12[[#This Row],[РУПКС]]*Слияние12[[#This Row],[Кэт]],4)</f>
        <v>14681.593199999999</v>
      </c>
      <c r="AJ2450" s="139">
        <f>ROUND(Слияние12[[#This Row],[УПКС]]*Слияние12[[#This Row],[Площадь помещения]],2)</f>
        <v>317122.40999999997</v>
      </c>
      <c r="AK2450" s="10">
        <v>3</v>
      </c>
      <c r="AL2450" s="63"/>
      <c r="AM2450" s="63">
        <v>33128.14</v>
      </c>
      <c r="AN2450" s="63" t="s">
        <v>37992</v>
      </c>
      <c r="AO2450" s="63" t="s">
        <v>38228</v>
      </c>
      <c r="AP2450" s="63" t="s">
        <v>3564</v>
      </c>
      <c r="AQ2450" s="63" t="s">
        <v>766</v>
      </c>
      <c r="AR2450" s="63" t="s">
        <v>38458</v>
      </c>
      <c r="AS2450" s="63" t="s">
        <v>38460</v>
      </c>
      <c r="AT2450" s="12" t="s">
        <v>38277</v>
      </c>
      <c r="AU2450" s="63" t="str">
        <f>VLOOKUP(Слияние12[[#This Row],[Код установленного назначения помещения]],Коды!$A$10:$C$14,3,0)</f>
        <v>Нежилое</v>
      </c>
      <c r="AW2450" s="1" t="s">
        <v>38421</v>
      </c>
    </row>
    <row r="2451" spans="1:49">
      <c r="A2451" s="55" t="s">
        <v>23308</v>
      </c>
      <c r="B2451" s="1" t="s">
        <v>20039</v>
      </c>
      <c r="C2451" s="1" t="s">
        <v>6207</v>
      </c>
      <c r="D2451" s="55" t="s">
        <v>6207</v>
      </c>
      <c r="E24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51" s="2"/>
      <c r="H24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451" s="9" t="s">
        <v>10591</v>
      </c>
      <c r="K2451" s="54" t="s">
        <v>38232</v>
      </c>
      <c r="L2451" s="2" t="s">
        <v>10588</v>
      </c>
      <c r="M2451" s="2">
        <v>205001000000</v>
      </c>
      <c r="N2451" s="2" t="s">
        <v>10591</v>
      </c>
      <c r="O2451" s="1">
        <v>66.5</v>
      </c>
      <c r="P2451" s="67">
        <v>1</v>
      </c>
      <c r="Q2451" s="90" t="s">
        <v>23309</v>
      </c>
      <c r="R2451" s="2" t="s">
        <v>372</v>
      </c>
      <c r="S2451" s="2" t="s">
        <v>5843</v>
      </c>
      <c r="T24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51" s="2"/>
      <c r="V2451" s="2" t="s">
        <v>245</v>
      </c>
      <c r="W2451" s="2"/>
      <c r="X2451" s="2"/>
      <c r="Y2451" s="2" t="s">
        <v>508</v>
      </c>
      <c r="Z2451" s="2">
        <v>1</v>
      </c>
      <c r="AA2451" s="9"/>
      <c r="AB24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51" s="10">
        <v>2</v>
      </c>
      <c r="AE2451" s="10">
        <v>201</v>
      </c>
      <c r="AF24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51" s="189">
        <f>VLOOKUP(Слияние12[[#This Row],[Уточнённый кадастровый номер родительского объекта - здания]],Здания!A:AX,50,0)</f>
        <v>4405.6914999999999</v>
      </c>
      <c r="AH24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1" s="189">
        <f>ROUND(Слияние12[[#This Row],[РУПКС]]*Слияние12[[#This Row],[Кэт]],4)</f>
        <v>4405.6914999999999</v>
      </c>
      <c r="AJ2451" s="139">
        <f>ROUND(Слияние12[[#This Row],[УПКС]]*Слияние12[[#This Row],[Площадь помещения]],2)</f>
        <v>292978.48</v>
      </c>
      <c r="AK2451" s="10">
        <v>3</v>
      </c>
      <c r="AL2451" s="63"/>
      <c r="AM2451" s="63">
        <v>512320.66</v>
      </c>
      <c r="AN2451" s="63" t="s">
        <v>37992</v>
      </c>
      <c r="AO2451" s="63" t="s">
        <v>38228</v>
      </c>
      <c r="AP2451" s="63" t="s">
        <v>3564</v>
      </c>
      <c r="AQ2451" s="63" t="s">
        <v>766</v>
      </c>
      <c r="AR2451" s="63" t="s">
        <v>38458</v>
      </c>
      <c r="AS2451" s="63" t="s">
        <v>38460</v>
      </c>
      <c r="AT2451" s="12" t="s">
        <v>38276</v>
      </c>
      <c r="AU2451" s="63" t="str">
        <f>VLOOKUP(Слияние12[[#This Row],[Код установленного назначения помещения]],Коды!$A$10:$C$14,3,0)</f>
        <v>Жилое</v>
      </c>
      <c r="AW2451" s="1" t="s">
        <v>38421</v>
      </c>
    </row>
    <row r="2452" spans="1:49">
      <c r="A2452" s="55" t="s">
        <v>23310</v>
      </c>
      <c r="B2452" s="1" t="s">
        <v>20039</v>
      </c>
      <c r="C2452" s="1" t="s">
        <v>6207</v>
      </c>
      <c r="D2452" s="55" t="s">
        <v>6207</v>
      </c>
      <c r="E24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52" s="2"/>
      <c r="H24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452" s="9" t="s">
        <v>10591</v>
      </c>
      <c r="K2452" s="54" t="s">
        <v>38232</v>
      </c>
      <c r="L2452" s="2" t="s">
        <v>10588</v>
      </c>
      <c r="M2452" s="2">
        <v>205001000000</v>
      </c>
      <c r="N2452" s="2" t="s">
        <v>10591</v>
      </c>
      <c r="O2452" s="1">
        <v>50.5</v>
      </c>
      <c r="P2452" s="67">
        <v>1</v>
      </c>
      <c r="Q2452" s="90" t="s">
        <v>23311</v>
      </c>
      <c r="R2452" s="2" t="s">
        <v>372</v>
      </c>
      <c r="S2452" s="2" t="s">
        <v>5843</v>
      </c>
      <c r="T24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52" s="2"/>
      <c r="V2452" s="2" t="s">
        <v>245</v>
      </c>
      <c r="W2452" s="2"/>
      <c r="X2452" s="2"/>
      <c r="Y2452" s="2" t="s">
        <v>508</v>
      </c>
      <c r="Z2452" s="2">
        <v>2</v>
      </c>
      <c r="AA2452" s="9"/>
      <c r="AB24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52" s="10">
        <v>2</v>
      </c>
      <c r="AE2452" s="10">
        <v>201</v>
      </c>
      <c r="AF24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52" s="189">
        <f>VLOOKUP(Слияние12[[#This Row],[Уточнённый кадастровый номер родительского объекта - здания]],Здания!A:AX,50,0)</f>
        <v>4405.6914999999999</v>
      </c>
      <c r="AH24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2" s="189">
        <f>ROUND(Слияние12[[#This Row],[РУПКС]]*Слияние12[[#This Row],[Кэт]],4)</f>
        <v>4405.6914999999999</v>
      </c>
      <c r="AJ2452" s="139">
        <f>ROUND(Слияние12[[#This Row],[УПКС]]*Слияние12[[#This Row],[Площадь помещения]],2)</f>
        <v>222487.42</v>
      </c>
      <c r="AK2452" s="10">
        <v>3</v>
      </c>
      <c r="AL2452" s="63"/>
      <c r="AM2452" s="63">
        <v>389055.54</v>
      </c>
      <c r="AN2452" s="63" t="s">
        <v>37992</v>
      </c>
      <c r="AO2452" s="63" t="s">
        <v>38228</v>
      </c>
      <c r="AP2452" s="63" t="s">
        <v>3564</v>
      </c>
      <c r="AQ2452" s="63" t="s">
        <v>766</v>
      </c>
      <c r="AR2452" s="63" t="s">
        <v>38458</v>
      </c>
      <c r="AS2452" s="63" t="s">
        <v>38460</v>
      </c>
      <c r="AT2452" s="12" t="s">
        <v>38276</v>
      </c>
      <c r="AU2452" s="63" t="str">
        <f>VLOOKUP(Слияние12[[#This Row],[Код установленного назначения помещения]],Коды!$A$10:$C$14,3,0)</f>
        <v>Жилое</v>
      </c>
      <c r="AW2452" s="1" t="s">
        <v>38421</v>
      </c>
    </row>
    <row r="2453" spans="1:49">
      <c r="A2453" s="55" t="s">
        <v>23380</v>
      </c>
      <c r="D2453" s="55" t="s">
        <v>33405</v>
      </c>
      <c r="E2453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тд.связи</v>
      </c>
      <c r="F24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53" s="2"/>
      <c r="H24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2453" s="9" t="s">
        <v>23381</v>
      </c>
      <c r="K2453" s="54" t="s">
        <v>38233</v>
      </c>
      <c r="L2453" s="2" t="s">
        <v>10587</v>
      </c>
      <c r="M2453" s="2"/>
      <c r="N2453" s="2" t="s">
        <v>20040</v>
      </c>
      <c r="O2453" s="1">
        <v>32.9</v>
      </c>
      <c r="P2453" s="67">
        <v>1</v>
      </c>
      <c r="Q2453" s="90" t="s">
        <v>23305</v>
      </c>
      <c r="R2453" s="2" t="s">
        <v>372</v>
      </c>
      <c r="S2453" s="2" t="s">
        <v>5843</v>
      </c>
      <c r="T24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53" s="2"/>
      <c r="V2453" s="2"/>
      <c r="W2453" s="2"/>
      <c r="X2453" s="2"/>
      <c r="Y2453" s="2" t="s">
        <v>20040</v>
      </c>
      <c r="Z2453" s="2" t="s">
        <v>20040</v>
      </c>
      <c r="AA2453" s="9"/>
      <c r="AB24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4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2</v>
      </c>
      <c r="AD2453" s="10">
        <v>6</v>
      </c>
      <c r="AE2453" s="10">
        <v>608</v>
      </c>
      <c r="AF2453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2453" s="189">
        <f>VLOOKUP(Слияние12[[#This Row],[Уточнённый кадастровый номер родительского объекта - здания]],Здания!A:AX,50,0)</f>
        <v>2234.9254999999998</v>
      </c>
      <c r="AH24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3" s="189">
        <f>ROUND(Слияние12[[#This Row],[РУПКС]]*Слияние12[[#This Row],[Кэт]],4)</f>
        <v>2234.9254999999998</v>
      </c>
      <c r="AJ2453" s="139">
        <f>ROUND(Слияние12[[#This Row],[УПКС]]*Слияние12[[#This Row],[Площадь помещения]],2)</f>
        <v>73529.05</v>
      </c>
      <c r="AK2453" s="10">
        <v>3</v>
      </c>
      <c r="AL2453" s="63"/>
      <c r="AM2453" s="63">
        <v>50459.06</v>
      </c>
      <c r="AN2453" s="63" t="s">
        <v>37992</v>
      </c>
      <c r="AO2453" s="63" t="s">
        <v>38228</v>
      </c>
      <c r="AP2453" s="63" t="s">
        <v>3564</v>
      </c>
      <c r="AQ2453" s="63" t="s">
        <v>766</v>
      </c>
      <c r="AR2453" s="63" t="s">
        <v>38458</v>
      </c>
      <c r="AS2453" s="63" t="s">
        <v>38460</v>
      </c>
      <c r="AT2453" s="12" t="s">
        <v>38277</v>
      </c>
      <c r="AU2453" s="63" t="str">
        <f>VLOOKUP(Слияние12[[#This Row],[Код установленного назначения помещения]],Коды!$A$10:$C$14,3,0)</f>
        <v>Нежилое</v>
      </c>
      <c r="AW2453" s="1" t="s">
        <v>38421</v>
      </c>
    </row>
    <row r="2454" spans="1:49">
      <c r="A2454" s="55" t="s">
        <v>23300</v>
      </c>
      <c r="B2454" s="1" t="s">
        <v>20039</v>
      </c>
      <c r="D2454" s="55" t="s">
        <v>23301</v>
      </c>
      <c r="E24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 снесён</v>
      </c>
      <c r="F24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54" s="2"/>
      <c r="H24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2454" s="9" t="s">
        <v>21322</v>
      </c>
      <c r="K2454" s="54" t="s">
        <v>38232</v>
      </c>
      <c r="L2454" s="2" t="s">
        <v>10588</v>
      </c>
      <c r="M2454" s="2">
        <v>205001000000</v>
      </c>
      <c r="N2454" s="2" t="s">
        <v>10591</v>
      </c>
      <c r="O2454" s="1">
        <v>55.5</v>
      </c>
      <c r="P2454" s="67">
        <v>1</v>
      </c>
      <c r="Q2454" s="90" t="s">
        <v>23302</v>
      </c>
      <c r="R2454" s="2" t="s">
        <v>372</v>
      </c>
      <c r="S2454" s="2" t="s">
        <v>5843</v>
      </c>
      <c r="T24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54" s="2"/>
      <c r="V2454" s="2">
        <v>20</v>
      </c>
      <c r="W2454" s="2"/>
      <c r="X2454" s="2"/>
      <c r="Y2454" s="2" t="s">
        <v>508</v>
      </c>
      <c r="Z2454" s="2">
        <v>1</v>
      </c>
      <c r="AA2454" s="9"/>
      <c r="AB24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54" s="10">
        <v>9</v>
      </c>
      <c r="AE2454" s="10">
        <v>910</v>
      </c>
      <c r="AF245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54" s="189">
        <f>VLOOKUP(Слияние12[[#This Row],[Уточнённый кадастровый номер родительского объекта - здания]],Здания!A:AX,50,0)</f>
        <v>1</v>
      </c>
      <c r="AH24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4" s="189">
        <f>ROUND(Слияние12[[#This Row],[РУПКС]]*Слияние12[[#This Row],[Кэт]],4)</f>
        <v>1</v>
      </c>
      <c r="AJ2454" s="139">
        <f>ROUND(Слияние12[[#This Row],[УПКС]]*Слияние12[[#This Row],[Площадь помещения]],2)</f>
        <v>55.5</v>
      </c>
      <c r="AK2454" s="10">
        <v>3</v>
      </c>
      <c r="AL2454" s="63"/>
      <c r="AM2454" s="63">
        <v>427575.88</v>
      </c>
      <c r="AN2454" s="63" t="s">
        <v>37992</v>
      </c>
      <c r="AO2454" s="63" t="s">
        <v>38228</v>
      </c>
      <c r="AP2454" s="63" t="s">
        <v>3564</v>
      </c>
      <c r="AQ2454" s="63" t="s">
        <v>766</v>
      </c>
      <c r="AR2454" s="63" t="s">
        <v>38458</v>
      </c>
      <c r="AS2454" s="63" t="s">
        <v>38460</v>
      </c>
      <c r="AT2454" s="12" t="s">
        <v>38278</v>
      </c>
      <c r="AU2454" s="63" t="str">
        <f>VLOOKUP(Слияние12[[#This Row],[Код установленного назначения помещения]],Коды!$A$10:$C$14,3,0)</f>
        <v>Иное</v>
      </c>
    </row>
    <row r="2455" spans="1:49">
      <c r="A2455" s="55" t="s">
        <v>23350</v>
      </c>
      <c r="B2455" s="1" t="s">
        <v>20039</v>
      </c>
      <c r="C2455" s="1" t="s">
        <v>6219</v>
      </c>
      <c r="D2455" s="55" t="s">
        <v>6219</v>
      </c>
      <c r="E24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55" s="2"/>
      <c r="H24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455" s="9" t="s">
        <v>10591</v>
      </c>
      <c r="K2455" s="54" t="s">
        <v>38232</v>
      </c>
      <c r="L2455" s="2" t="s">
        <v>10588</v>
      </c>
      <c r="M2455" s="2">
        <v>205001000000</v>
      </c>
      <c r="N2455" s="2" t="s">
        <v>10591</v>
      </c>
      <c r="O2455" s="1">
        <v>59.2</v>
      </c>
      <c r="P2455" s="67">
        <v>1</v>
      </c>
      <c r="Q2455" s="90" t="s">
        <v>23351</v>
      </c>
      <c r="R2455" s="2" t="s">
        <v>372</v>
      </c>
      <c r="S2455" s="2" t="s">
        <v>5843</v>
      </c>
      <c r="T24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55" s="2"/>
      <c r="V2455" s="2" t="s">
        <v>281</v>
      </c>
      <c r="W2455" s="2"/>
      <c r="X2455" s="2"/>
      <c r="Y2455" s="2" t="s">
        <v>508</v>
      </c>
      <c r="Z2455" s="2">
        <v>4</v>
      </c>
      <c r="AA2455" s="9"/>
      <c r="AB24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55" s="10">
        <v>2</v>
      </c>
      <c r="AE2455" s="10">
        <v>201</v>
      </c>
      <c r="AF24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55" s="189">
        <f>VLOOKUP(Слияние12[[#This Row],[Уточнённый кадастровый номер родительского объекта - здания]],Здания!A:AX,50,0)</f>
        <v>3837.6990999999998</v>
      </c>
      <c r="AH24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5" s="189">
        <f>ROUND(Слияние12[[#This Row],[РУПКС]]*Слияние12[[#This Row],[Кэт]],4)</f>
        <v>3837.6990999999998</v>
      </c>
      <c r="AJ2455" s="139">
        <f>ROUND(Слияние12[[#This Row],[УПКС]]*Слияние12[[#This Row],[Площадь помещения]],2)</f>
        <v>227191.79</v>
      </c>
      <c r="AK2455" s="10">
        <v>3</v>
      </c>
      <c r="AL2455" s="63"/>
      <c r="AM2455" s="63">
        <v>153254</v>
      </c>
      <c r="AN2455" s="63" t="s">
        <v>37992</v>
      </c>
      <c r="AO2455" s="63" t="s">
        <v>38228</v>
      </c>
      <c r="AP2455" s="63" t="s">
        <v>3564</v>
      </c>
      <c r="AQ2455" s="63" t="s">
        <v>766</v>
      </c>
      <c r="AR2455" s="63" t="s">
        <v>38458</v>
      </c>
      <c r="AS2455" s="63" t="s">
        <v>38460</v>
      </c>
      <c r="AT2455" s="12" t="s">
        <v>38276</v>
      </c>
      <c r="AU2455" s="63" t="str">
        <f>VLOOKUP(Слияние12[[#This Row],[Код установленного назначения помещения]],Коды!$A$10:$C$14,3,0)</f>
        <v>Жилое</v>
      </c>
      <c r="AW2455" s="1" t="s">
        <v>38421</v>
      </c>
    </row>
    <row r="2456" spans="1:49">
      <c r="A2456" s="55" t="s">
        <v>23326</v>
      </c>
      <c r="C2456" s="1" t="s">
        <v>5359</v>
      </c>
      <c r="D2456" s="55" t="s">
        <v>5359</v>
      </c>
      <c r="E24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24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56" s="2"/>
      <c r="H24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456" s="9" t="s">
        <v>20335</v>
      </c>
      <c r="K2456" s="54" t="s">
        <v>38233</v>
      </c>
      <c r="L2456" s="2" t="s">
        <v>10587</v>
      </c>
      <c r="M2456" s="2"/>
      <c r="N2456" s="2" t="s">
        <v>20040</v>
      </c>
      <c r="O2456" s="1">
        <v>48.2</v>
      </c>
      <c r="P2456" s="67">
        <v>1</v>
      </c>
      <c r="Q2456" s="90" t="s">
        <v>23327</v>
      </c>
      <c r="R2456" s="2" t="s">
        <v>372</v>
      </c>
      <c r="S2456" s="2" t="s">
        <v>5843</v>
      </c>
      <c r="T24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56" s="2"/>
      <c r="V2456" s="2" t="s">
        <v>487</v>
      </c>
      <c r="W2456" s="2"/>
      <c r="X2456" s="2"/>
      <c r="Y2456" s="2" t="s">
        <v>509</v>
      </c>
      <c r="Z2456" s="2">
        <v>1</v>
      </c>
      <c r="AA2456" s="9"/>
      <c r="AB24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4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2456" s="10">
        <v>8</v>
      </c>
      <c r="AE2456" s="10">
        <v>825</v>
      </c>
      <c r="AF2456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2456" s="189">
        <f>VLOOKUP(Слияние12[[#This Row],[Уточнённый кадастровый номер родительского объекта - здания]],Здания!A:AX,50,0)</f>
        <v>6947.4585999999999</v>
      </c>
      <c r="AH24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6" s="189">
        <f>ROUND(Слияние12[[#This Row],[РУПКС]]*Слияние12[[#This Row],[Кэт]],4)</f>
        <v>6947.4585999999999</v>
      </c>
      <c r="AJ2456" s="139">
        <f>ROUND(Слияние12[[#This Row],[УПКС]]*Слияние12[[#This Row],[Площадь помещения]],2)</f>
        <v>334867.5</v>
      </c>
      <c r="AK2456" s="10">
        <v>3</v>
      </c>
      <c r="AL2456" s="63"/>
      <c r="AM2456" s="63">
        <v>73924.820000000007</v>
      </c>
      <c r="AN2456" s="63" t="s">
        <v>37992</v>
      </c>
      <c r="AO2456" s="63" t="s">
        <v>38228</v>
      </c>
      <c r="AP2456" s="63" t="s">
        <v>3564</v>
      </c>
      <c r="AQ2456" s="63" t="s">
        <v>766</v>
      </c>
      <c r="AR2456" s="63" t="s">
        <v>38458</v>
      </c>
      <c r="AS2456" s="63" t="s">
        <v>38460</v>
      </c>
      <c r="AT2456" s="12" t="s">
        <v>38277</v>
      </c>
      <c r="AU2456" s="63" t="str">
        <f>VLOOKUP(Слияние12[[#This Row],[Код установленного назначения помещения]],Коды!$A$10:$C$14,3,0)</f>
        <v>Нежилое</v>
      </c>
      <c r="AW2456" s="1" t="s">
        <v>38421</v>
      </c>
    </row>
    <row r="2457" spans="1:49">
      <c r="A2457" s="55" t="s">
        <v>23328</v>
      </c>
      <c r="C2457" s="1" t="s">
        <v>5359</v>
      </c>
      <c r="D2457" s="55" t="s">
        <v>5359</v>
      </c>
      <c r="E24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24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57" s="2"/>
      <c r="H24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2457" s="9" t="s">
        <v>20335</v>
      </c>
      <c r="K2457" s="54" t="s">
        <v>38233</v>
      </c>
      <c r="L2457" s="2" t="s">
        <v>10587</v>
      </c>
      <c r="M2457" s="2"/>
      <c r="N2457" s="2" t="s">
        <v>20040</v>
      </c>
      <c r="O2457" s="1">
        <v>6.9</v>
      </c>
      <c r="P2457" s="67">
        <v>1</v>
      </c>
      <c r="Q2457" s="90" t="s">
        <v>23329</v>
      </c>
      <c r="R2457" s="2" t="s">
        <v>372</v>
      </c>
      <c r="S2457" s="2" t="s">
        <v>5843</v>
      </c>
      <c r="T24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57" s="2"/>
      <c r="V2457" s="2" t="s">
        <v>487</v>
      </c>
      <c r="W2457" s="2"/>
      <c r="X2457" s="2"/>
      <c r="Y2457" s="2" t="s">
        <v>509</v>
      </c>
      <c r="Z2457" s="2">
        <v>2</v>
      </c>
      <c r="AA2457" s="9"/>
      <c r="AB24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4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2457" s="10">
        <v>8</v>
      </c>
      <c r="AE2457" s="10">
        <v>825</v>
      </c>
      <c r="AF2457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2457" s="189">
        <f>VLOOKUP(Слияние12[[#This Row],[Уточнённый кадастровый номер родительского объекта - здания]],Здания!A:AX,50,0)</f>
        <v>6947.4585999999999</v>
      </c>
      <c r="AH24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7" s="189">
        <f>ROUND(Слияние12[[#This Row],[РУПКС]]*Слияние12[[#This Row],[Кэт]],4)</f>
        <v>6947.4585999999999</v>
      </c>
      <c r="AJ2457" s="139">
        <f>ROUND(Слияние12[[#This Row],[УПКС]]*Слияние12[[#This Row],[Площадь помещения]],2)</f>
        <v>47937.46</v>
      </c>
      <c r="AK2457" s="10">
        <v>3</v>
      </c>
      <c r="AL2457" s="63">
        <v>52211.07</v>
      </c>
      <c r="AM2457" s="63">
        <v>10582.6</v>
      </c>
      <c r="AN2457" s="63" t="s">
        <v>37992</v>
      </c>
      <c r="AO2457" s="63" t="s">
        <v>38228</v>
      </c>
      <c r="AP2457" s="63" t="s">
        <v>3564</v>
      </c>
      <c r="AQ2457" s="63" t="s">
        <v>766</v>
      </c>
      <c r="AR2457" s="63" t="s">
        <v>38458</v>
      </c>
      <c r="AS2457" s="63" t="s">
        <v>38460</v>
      </c>
      <c r="AT2457" s="12" t="s">
        <v>38277</v>
      </c>
      <c r="AU2457" s="63" t="str">
        <f>VLOOKUP(Слияние12[[#This Row],[Код установленного назначения помещения]],Коды!$A$10:$C$14,3,0)</f>
        <v>Нежилое</v>
      </c>
      <c r="AW2457" s="1" t="s">
        <v>38421</v>
      </c>
    </row>
    <row r="2458" spans="1:49">
      <c r="A2458" s="55" t="s">
        <v>23382</v>
      </c>
      <c r="D2458" s="55" t="s">
        <v>33405</v>
      </c>
      <c r="E2458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тд.связи</v>
      </c>
      <c r="F24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58" s="2"/>
      <c r="H24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2458" s="9" t="s">
        <v>23383</v>
      </c>
      <c r="K2458" s="54" t="s">
        <v>38233</v>
      </c>
      <c r="L2458" s="2" t="s">
        <v>10587</v>
      </c>
      <c r="M2458" s="2"/>
      <c r="N2458" s="2" t="s">
        <v>20040</v>
      </c>
      <c r="O2458" s="1">
        <v>56.2</v>
      </c>
      <c r="P2458" s="67">
        <v>1</v>
      </c>
      <c r="Q2458" s="90" t="s">
        <v>23384</v>
      </c>
      <c r="R2458" s="2" t="s">
        <v>372</v>
      </c>
      <c r="S2458" s="2" t="s">
        <v>5843</v>
      </c>
      <c r="T24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58" s="2"/>
      <c r="V2458" s="2"/>
      <c r="W2458" s="2"/>
      <c r="X2458" s="2"/>
      <c r="Y2458" s="2" t="s">
        <v>20040</v>
      </c>
      <c r="Z2458" s="2" t="s">
        <v>20040</v>
      </c>
      <c r="AA2458" s="9"/>
      <c r="AB24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4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2</v>
      </c>
      <c r="AD2458" s="10">
        <v>6</v>
      </c>
      <c r="AE2458" s="10">
        <v>608</v>
      </c>
      <c r="AF2458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2458" s="189">
        <f>VLOOKUP(Слияние12[[#This Row],[Уточнённый кадастровый номер родительского объекта - здания]],Здания!A:AX,50,0)</f>
        <v>2234.9254999999998</v>
      </c>
      <c r="AH24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8" s="189">
        <f>ROUND(Слияние12[[#This Row],[РУПКС]]*Слияние12[[#This Row],[Кэт]],4)</f>
        <v>2234.9254999999998</v>
      </c>
      <c r="AJ2458" s="139">
        <f>ROUND(Слияние12[[#This Row],[УПКС]]*Слияние12[[#This Row],[Площадь помещения]],2)</f>
        <v>125602.81</v>
      </c>
      <c r="AK2458" s="10">
        <v>3</v>
      </c>
      <c r="AL2458" s="63"/>
      <c r="AM2458" s="63">
        <v>86194.5</v>
      </c>
      <c r="AN2458" s="63" t="s">
        <v>37992</v>
      </c>
      <c r="AO2458" s="63" t="s">
        <v>38228</v>
      </c>
      <c r="AP2458" s="63" t="s">
        <v>3564</v>
      </c>
      <c r="AQ2458" s="63" t="s">
        <v>766</v>
      </c>
      <c r="AR2458" s="63" t="s">
        <v>38458</v>
      </c>
      <c r="AS2458" s="63" t="s">
        <v>38460</v>
      </c>
      <c r="AT2458" s="12" t="s">
        <v>38277</v>
      </c>
      <c r="AU2458" s="63" t="str">
        <f>VLOOKUP(Слияние12[[#This Row],[Код установленного назначения помещения]],Коды!$A$10:$C$14,3,0)</f>
        <v>Нежилое</v>
      </c>
      <c r="AW2458" s="1" t="s">
        <v>38421</v>
      </c>
    </row>
    <row r="2459" spans="1:49">
      <c r="A2459" s="55" t="s">
        <v>23376</v>
      </c>
      <c r="C2459" s="1" t="s">
        <v>5360</v>
      </c>
      <c r="D2459" s="55" t="s">
        <v>5360</v>
      </c>
      <c r="E24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24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59" s="2"/>
      <c r="H24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2459" s="9" t="s">
        <v>20335</v>
      </c>
      <c r="K2459" s="54" t="s">
        <v>38233</v>
      </c>
      <c r="L2459" s="2" t="s">
        <v>10587</v>
      </c>
      <c r="M2459" s="2"/>
      <c r="N2459" s="2" t="s">
        <v>20040</v>
      </c>
      <c r="O2459" s="1">
        <v>358.2</v>
      </c>
      <c r="P2459" s="67">
        <v>1</v>
      </c>
      <c r="Q2459" s="90" t="s">
        <v>23377</v>
      </c>
      <c r="R2459" s="2" t="s">
        <v>372</v>
      </c>
      <c r="S2459" s="2" t="s">
        <v>5843</v>
      </c>
      <c r="T24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59" s="2"/>
      <c r="V2459" s="2" t="s">
        <v>268</v>
      </c>
      <c r="W2459" s="2"/>
      <c r="X2459" s="2"/>
      <c r="Y2459" s="2" t="s">
        <v>509</v>
      </c>
      <c r="Z2459" s="2" t="s">
        <v>20430</v>
      </c>
      <c r="AA2459" s="9"/>
      <c r="AB24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4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2459" s="10">
        <v>8</v>
      </c>
      <c r="AE2459" s="10">
        <v>820</v>
      </c>
      <c r="AF2459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459" s="189">
        <f>VLOOKUP(Слияние12[[#This Row],[Уточнённый кадастровый номер родительского объекта - здания]],Здания!A:AX,50,0)</f>
        <v>44937.801200000002</v>
      </c>
      <c r="AH24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9" s="189">
        <f>ROUND(Слияние12[[#This Row],[РУПКС]]*Слияние12[[#This Row],[Кэт]],4)</f>
        <v>44937.801200000002</v>
      </c>
      <c r="AJ2459" s="139">
        <f>ROUND(Слияние12[[#This Row],[УПКС]]*Слияние12[[#This Row],[Площадь помещения]],2)</f>
        <v>16096720.390000001</v>
      </c>
      <c r="AK2459" s="10">
        <v>3</v>
      </c>
      <c r="AL2459" s="63"/>
      <c r="AM2459" s="63">
        <v>549374.92000000004</v>
      </c>
      <c r="AN2459" s="63" t="s">
        <v>37992</v>
      </c>
      <c r="AO2459" s="63" t="s">
        <v>38228</v>
      </c>
      <c r="AP2459" s="63" t="s">
        <v>3564</v>
      </c>
      <c r="AQ2459" s="63" t="s">
        <v>766</v>
      </c>
      <c r="AR2459" s="63" t="s">
        <v>38458</v>
      </c>
      <c r="AS2459" s="63" t="s">
        <v>38460</v>
      </c>
      <c r="AT2459" s="12" t="s">
        <v>38277</v>
      </c>
      <c r="AU2459" s="63" t="str">
        <f>VLOOKUP(Слияние12[[#This Row],[Код установленного назначения помещения]],Коды!$A$10:$C$14,3,0)</f>
        <v>Нежилое</v>
      </c>
      <c r="AW2459" s="1" t="s">
        <v>38421</v>
      </c>
    </row>
    <row r="2460" spans="1:49">
      <c r="A2460" s="55" t="s">
        <v>23378</v>
      </c>
      <c r="C2460" s="1" t="s">
        <v>5360</v>
      </c>
      <c r="D2460" s="55" t="s">
        <v>5360</v>
      </c>
      <c r="E24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24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60" s="2"/>
      <c r="H24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2460" s="9" t="s">
        <v>20335</v>
      </c>
      <c r="K2460" s="54" t="s">
        <v>38233</v>
      </c>
      <c r="L2460" s="2" t="s">
        <v>10587</v>
      </c>
      <c r="M2460" s="2"/>
      <c r="N2460" s="2" t="s">
        <v>20040</v>
      </c>
      <c r="O2460" s="1">
        <v>15</v>
      </c>
      <c r="P2460" s="67">
        <v>1</v>
      </c>
      <c r="Q2460" s="90" t="s">
        <v>23379</v>
      </c>
      <c r="R2460" s="2" t="s">
        <v>372</v>
      </c>
      <c r="S2460" s="2" t="s">
        <v>5843</v>
      </c>
      <c r="T24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60" s="2"/>
      <c r="V2460" s="2" t="s">
        <v>268</v>
      </c>
      <c r="W2460" s="2"/>
      <c r="X2460" s="2"/>
      <c r="Y2460" s="2" t="s">
        <v>509</v>
      </c>
      <c r="Z2460" s="2" t="s">
        <v>20472</v>
      </c>
      <c r="AA2460" s="9"/>
      <c r="AB24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24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2460" s="10">
        <v>8</v>
      </c>
      <c r="AE2460" s="10">
        <v>820</v>
      </c>
      <c r="AF2460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2460" s="189">
        <f>VLOOKUP(Слияние12[[#This Row],[Уточнённый кадастровый номер родительского объекта - здания]],Здания!A:AX,50,0)</f>
        <v>44937.801200000002</v>
      </c>
      <c r="AH24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0" s="189">
        <f>ROUND(Слияние12[[#This Row],[РУПКС]]*Слияние12[[#This Row],[Кэт]],4)</f>
        <v>44937.801200000002</v>
      </c>
      <c r="AJ2460" s="139">
        <f>ROUND(Слияние12[[#This Row],[УПКС]]*Слияние12[[#This Row],[Площадь помещения]],2)</f>
        <v>674067.02</v>
      </c>
      <c r="AK2460" s="10">
        <v>3</v>
      </c>
      <c r="AL2460" s="63"/>
      <c r="AM2460" s="63">
        <v>23005.65</v>
      </c>
      <c r="AN2460" s="63" t="s">
        <v>37992</v>
      </c>
      <c r="AO2460" s="63" t="s">
        <v>38228</v>
      </c>
      <c r="AP2460" s="63" t="s">
        <v>3564</v>
      </c>
      <c r="AQ2460" s="63" t="s">
        <v>766</v>
      </c>
      <c r="AR2460" s="63" t="s">
        <v>38458</v>
      </c>
      <c r="AS2460" s="63" t="s">
        <v>38460</v>
      </c>
      <c r="AT2460" s="12" t="s">
        <v>38277</v>
      </c>
      <c r="AU2460" s="63" t="str">
        <f>VLOOKUP(Слияние12[[#This Row],[Код установленного назначения помещения]],Коды!$A$10:$C$14,3,0)</f>
        <v>Нежилое</v>
      </c>
      <c r="AW2460" s="1" t="s">
        <v>38421</v>
      </c>
    </row>
    <row r="2461" spans="1:49">
      <c r="A2461" s="55" t="s">
        <v>23374</v>
      </c>
      <c r="B2461" s="1" t="s">
        <v>20039</v>
      </c>
      <c r="C2461" s="1" t="s">
        <v>13541</v>
      </c>
      <c r="D2461" s="55" t="s">
        <v>13541</v>
      </c>
      <c r="E24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61" s="2"/>
      <c r="H24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2461" s="9" t="s">
        <v>20039</v>
      </c>
      <c r="K2461" s="54" t="s">
        <v>38232</v>
      </c>
      <c r="L2461" s="2" t="s">
        <v>10588</v>
      </c>
      <c r="M2461" s="2">
        <v>205001000000</v>
      </c>
      <c r="N2461" s="2" t="s">
        <v>10591</v>
      </c>
      <c r="O2461" s="1">
        <v>90.4</v>
      </c>
      <c r="P2461" s="67">
        <v>1</v>
      </c>
      <c r="Q2461" s="90" t="s">
        <v>23375</v>
      </c>
      <c r="R2461" s="2" t="s">
        <v>372</v>
      </c>
      <c r="S2461" s="2" t="s">
        <v>5843</v>
      </c>
      <c r="T24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61" s="2"/>
      <c r="V2461" s="2" t="s">
        <v>332</v>
      </c>
      <c r="W2461" s="2"/>
      <c r="X2461" s="2"/>
      <c r="Y2461" s="2" t="s">
        <v>508</v>
      </c>
      <c r="Z2461" s="2">
        <v>4</v>
      </c>
      <c r="AA2461" s="9"/>
      <c r="AB24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61" s="10">
        <v>1</v>
      </c>
      <c r="AE2461" s="10">
        <v>110</v>
      </c>
      <c r="AF24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61" s="189">
        <f>VLOOKUP(Слияние12[[#This Row],[Уточнённый кадастровый номер родительского объекта - здания]],Здания!A:AX,50,0)</f>
        <v>11930.9277</v>
      </c>
      <c r="AH24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1" s="189">
        <f>ROUND(Слияние12[[#This Row],[РУПКС]]*Слияние12[[#This Row],[Кэт]],4)</f>
        <v>11930.9277</v>
      </c>
      <c r="AJ2461" s="139">
        <f>ROUND(Слияние12[[#This Row],[УПКС]]*Слияние12[[#This Row],[Площадь помещения]],2)</f>
        <v>1078555.8600000001</v>
      </c>
      <c r="AK2461" s="10">
        <v>3</v>
      </c>
      <c r="AL2461" s="63"/>
      <c r="AM2461" s="63">
        <v>696447.93</v>
      </c>
      <c r="AN2461" s="63" t="s">
        <v>37992</v>
      </c>
      <c r="AO2461" s="63" t="s">
        <v>38228</v>
      </c>
      <c r="AP2461" s="63" t="s">
        <v>3564</v>
      </c>
      <c r="AQ2461" s="63" t="s">
        <v>766</v>
      </c>
      <c r="AR2461" s="63" t="s">
        <v>38458</v>
      </c>
      <c r="AS2461" s="63" t="s">
        <v>38460</v>
      </c>
      <c r="AT2461" s="12" t="s">
        <v>38275</v>
      </c>
      <c r="AU2461" s="63" t="str">
        <f>VLOOKUP(Слияние12[[#This Row],[Код установленного назначения помещения]],Коды!$A$10:$C$14,3,0)</f>
        <v>Квартира</v>
      </c>
      <c r="AW2461" s="1" t="s">
        <v>38421</v>
      </c>
    </row>
    <row r="2462" spans="1:49">
      <c r="A2462" s="55" t="s">
        <v>23372</v>
      </c>
      <c r="B2462" s="1" t="s">
        <v>20039</v>
      </c>
      <c r="C2462" s="1" t="s">
        <v>13541</v>
      </c>
      <c r="D2462" s="55" t="s">
        <v>13541</v>
      </c>
      <c r="E24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62" s="2"/>
      <c r="H24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2462" s="9" t="s">
        <v>20039</v>
      </c>
      <c r="K2462" s="54" t="s">
        <v>38232</v>
      </c>
      <c r="L2462" s="2" t="s">
        <v>10588</v>
      </c>
      <c r="M2462" s="2">
        <v>205001000000</v>
      </c>
      <c r="N2462" s="2" t="s">
        <v>10591</v>
      </c>
      <c r="O2462" s="1">
        <v>75</v>
      </c>
      <c r="P2462" s="67">
        <v>1</v>
      </c>
      <c r="Q2462" s="90" t="s">
        <v>23373</v>
      </c>
      <c r="R2462" s="2" t="s">
        <v>372</v>
      </c>
      <c r="S2462" s="2" t="s">
        <v>5843</v>
      </c>
      <c r="T24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62" s="2"/>
      <c r="V2462" s="2" t="s">
        <v>332</v>
      </c>
      <c r="W2462" s="2"/>
      <c r="X2462" s="2"/>
      <c r="Y2462" s="2" t="s">
        <v>508</v>
      </c>
      <c r="Z2462" s="2">
        <v>3</v>
      </c>
      <c r="AA2462" s="9"/>
      <c r="AB24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62" s="10">
        <v>1</v>
      </c>
      <c r="AE2462" s="10">
        <v>110</v>
      </c>
      <c r="AF24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62" s="189">
        <f>VLOOKUP(Слияние12[[#This Row],[Уточнённый кадастровый номер родительского объекта - здания]],Здания!A:AX,50,0)</f>
        <v>11930.9277</v>
      </c>
      <c r="AH24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2" s="189">
        <f>ROUND(Слияние12[[#This Row],[РУПКС]]*Слияние12[[#This Row],[Кэт]],4)</f>
        <v>11930.9277</v>
      </c>
      <c r="AJ2462" s="139">
        <f>ROUND(Слияние12[[#This Row],[УПКС]]*Слияние12[[#This Row],[Площадь помещения]],2)</f>
        <v>894819.58</v>
      </c>
      <c r="AK2462" s="10">
        <v>3</v>
      </c>
      <c r="AL2462" s="63"/>
      <c r="AM2462" s="63">
        <v>577805.25</v>
      </c>
      <c r="AN2462" s="63" t="s">
        <v>37992</v>
      </c>
      <c r="AO2462" s="63" t="s">
        <v>38228</v>
      </c>
      <c r="AP2462" s="63" t="s">
        <v>3564</v>
      </c>
      <c r="AQ2462" s="63" t="s">
        <v>766</v>
      </c>
      <c r="AR2462" s="63" t="s">
        <v>38458</v>
      </c>
      <c r="AS2462" s="63" t="s">
        <v>38460</v>
      </c>
      <c r="AT2462" s="12" t="s">
        <v>38275</v>
      </c>
      <c r="AU2462" s="63" t="str">
        <f>VLOOKUP(Слияние12[[#This Row],[Код установленного назначения помещения]],Коды!$A$10:$C$14,3,0)</f>
        <v>Квартира</v>
      </c>
      <c r="AW2462" s="1" t="s">
        <v>38421</v>
      </c>
    </row>
    <row r="2463" spans="1:49">
      <c r="A2463" s="55" t="s">
        <v>23368</v>
      </c>
      <c r="B2463" s="1" t="s">
        <v>20039</v>
      </c>
      <c r="C2463" s="1" t="s">
        <v>13541</v>
      </c>
      <c r="D2463" s="55" t="s">
        <v>13541</v>
      </c>
      <c r="E24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63" s="2"/>
      <c r="H24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2463" s="9" t="s">
        <v>20039</v>
      </c>
      <c r="K2463" s="54" t="s">
        <v>38232</v>
      </c>
      <c r="L2463" s="2" t="s">
        <v>10588</v>
      </c>
      <c r="M2463" s="2">
        <v>205001000000</v>
      </c>
      <c r="N2463" s="2" t="s">
        <v>10591</v>
      </c>
      <c r="O2463" s="1">
        <v>59.4</v>
      </c>
      <c r="P2463" s="67">
        <v>1</v>
      </c>
      <c r="Q2463" s="90" t="s">
        <v>23369</v>
      </c>
      <c r="R2463" s="2" t="s">
        <v>372</v>
      </c>
      <c r="S2463" s="2" t="s">
        <v>5843</v>
      </c>
      <c r="T24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63" s="2"/>
      <c r="V2463" s="2" t="s">
        <v>332</v>
      </c>
      <c r="W2463" s="2"/>
      <c r="X2463" s="2"/>
      <c r="Y2463" s="2" t="s">
        <v>508</v>
      </c>
      <c r="Z2463" s="2">
        <v>1</v>
      </c>
      <c r="AA2463" s="9"/>
      <c r="AB24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63" s="10">
        <v>1</v>
      </c>
      <c r="AE2463" s="10">
        <v>110</v>
      </c>
      <c r="AF246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63" s="189">
        <f>VLOOKUP(Слияние12[[#This Row],[Уточнённый кадастровый номер родительского объекта - здания]],Здания!A:AX,50,0)</f>
        <v>11930.9277</v>
      </c>
      <c r="AH24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3" s="189">
        <f>ROUND(Слияние12[[#This Row],[РУПКС]]*Слияние12[[#This Row],[Кэт]],4)</f>
        <v>11930.9277</v>
      </c>
      <c r="AJ2463" s="139">
        <f>ROUND(Слияние12[[#This Row],[УПКС]]*Слияние12[[#This Row],[Площадь помещения]],2)</f>
        <v>708697.11</v>
      </c>
      <c r="AK2463" s="10">
        <v>3</v>
      </c>
      <c r="AL2463" s="63"/>
      <c r="AM2463" s="63">
        <v>457621.76000000001</v>
      </c>
      <c r="AN2463" s="63" t="s">
        <v>37992</v>
      </c>
      <c r="AO2463" s="63" t="s">
        <v>38228</v>
      </c>
      <c r="AP2463" s="63" t="s">
        <v>3564</v>
      </c>
      <c r="AQ2463" s="63" t="s">
        <v>766</v>
      </c>
      <c r="AR2463" s="63" t="s">
        <v>38458</v>
      </c>
      <c r="AS2463" s="63" t="s">
        <v>38460</v>
      </c>
      <c r="AT2463" s="12" t="s">
        <v>38275</v>
      </c>
      <c r="AU2463" s="63" t="str">
        <f>VLOOKUP(Слияние12[[#This Row],[Код установленного назначения помещения]],Коды!$A$10:$C$14,3,0)</f>
        <v>Квартира</v>
      </c>
      <c r="AW2463" s="1" t="s">
        <v>38421</v>
      </c>
    </row>
    <row r="2464" spans="1:49">
      <c r="A2464" s="55" t="s">
        <v>23370</v>
      </c>
      <c r="B2464" s="1" t="s">
        <v>20039</v>
      </c>
      <c r="C2464" s="1" t="s">
        <v>13541</v>
      </c>
      <c r="D2464" s="55" t="s">
        <v>13541</v>
      </c>
      <c r="E24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6</v>
      </c>
      <c r="G2464" s="2"/>
      <c r="H24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2464" s="9" t="s">
        <v>20039</v>
      </c>
      <c r="K2464" s="54" t="s">
        <v>38232</v>
      </c>
      <c r="L2464" s="2" t="s">
        <v>10588</v>
      </c>
      <c r="M2464" s="2">
        <v>205001000000</v>
      </c>
      <c r="N2464" s="2" t="s">
        <v>10591</v>
      </c>
      <c r="O2464" s="1">
        <v>75</v>
      </c>
      <c r="P2464" s="67">
        <v>1</v>
      </c>
      <c r="Q2464" s="90" t="s">
        <v>23371</v>
      </c>
      <c r="R2464" s="2" t="s">
        <v>372</v>
      </c>
      <c r="S2464" s="2" t="s">
        <v>5843</v>
      </c>
      <c r="T24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64" s="2"/>
      <c r="V2464" s="2" t="s">
        <v>332</v>
      </c>
      <c r="W2464" s="2"/>
      <c r="X2464" s="2"/>
      <c r="Y2464" s="2" t="s">
        <v>508</v>
      </c>
      <c r="Z2464" s="2">
        <v>2</v>
      </c>
      <c r="AA2464" s="9"/>
      <c r="AB24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64" s="10">
        <v>1</v>
      </c>
      <c r="AE2464" s="10">
        <v>110</v>
      </c>
      <c r="AF246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64" s="189">
        <f>VLOOKUP(Слияние12[[#This Row],[Уточнённый кадастровый номер родительского объекта - здания]],Здания!A:AX,50,0)</f>
        <v>11930.9277</v>
      </c>
      <c r="AH24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4" s="189">
        <f>ROUND(Слияние12[[#This Row],[РУПКС]]*Слияние12[[#This Row],[Кэт]],4)</f>
        <v>11930.9277</v>
      </c>
      <c r="AJ2464" s="139">
        <f>ROUND(Слияние12[[#This Row],[УПКС]]*Слияние12[[#This Row],[Площадь помещения]],2)</f>
        <v>894819.58</v>
      </c>
      <c r="AK2464" s="10">
        <v>3</v>
      </c>
      <c r="AL2464" s="63"/>
      <c r="AM2464" s="63">
        <v>577805.25</v>
      </c>
      <c r="AN2464" s="63" t="s">
        <v>37992</v>
      </c>
      <c r="AO2464" s="63" t="s">
        <v>38228</v>
      </c>
      <c r="AP2464" s="63" t="s">
        <v>3564</v>
      </c>
      <c r="AQ2464" s="63" t="s">
        <v>766</v>
      </c>
      <c r="AR2464" s="63" t="s">
        <v>38458</v>
      </c>
      <c r="AS2464" s="63" t="s">
        <v>38460</v>
      </c>
      <c r="AT2464" s="12" t="s">
        <v>38275</v>
      </c>
      <c r="AU2464" s="63" t="str">
        <f>VLOOKUP(Слияние12[[#This Row],[Код установленного назначения помещения]],Коды!$A$10:$C$14,3,0)</f>
        <v>Квартира</v>
      </c>
      <c r="AW2464" s="1" t="s">
        <v>38421</v>
      </c>
    </row>
    <row r="2465" spans="1:49">
      <c r="A2465" s="55" t="s">
        <v>23203</v>
      </c>
      <c r="B2465" s="1" t="s">
        <v>20039</v>
      </c>
      <c r="C2465" s="1" t="s">
        <v>5302</v>
      </c>
      <c r="D2465" s="55" t="s">
        <v>5302</v>
      </c>
      <c r="E24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65" s="2"/>
      <c r="H24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4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465" s="9" t="s">
        <v>10591</v>
      </c>
      <c r="K2465" s="54" t="s">
        <v>38232</v>
      </c>
      <c r="L2465" s="2" t="s">
        <v>10588</v>
      </c>
      <c r="M2465" s="2">
        <v>205001000000</v>
      </c>
      <c r="N2465" s="2" t="s">
        <v>10591</v>
      </c>
      <c r="O2465" s="1">
        <v>86.2</v>
      </c>
      <c r="P2465" s="67">
        <v>1</v>
      </c>
      <c r="Q2465" s="90" t="s">
        <v>23204</v>
      </c>
      <c r="R2465" s="2" t="s">
        <v>372</v>
      </c>
      <c r="S2465" s="2" t="s">
        <v>5843</v>
      </c>
      <c r="T24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65" s="2"/>
      <c r="V2465" s="2" t="s">
        <v>238</v>
      </c>
      <c r="W2465" s="2"/>
      <c r="X2465" s="2"/>
      <c r="Y2465" s="2" t="s">
        <v>508</v>
      </c>
      <c r="Z2465" s="2">
        <v>1</v>
      </c>
      <c r="AA2465" s="9"/>
      <c r="AB24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65" s="10">
        <v>2</v>
      </c>
      <c r="AE2465" s="10">
        <v>202</v>
      </c>
      <c r="AF246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465" s="189">
        <f>VLOOKUP(Слияние12[[#This Row],[Уточнённый кадастровый номер родительского объекта - здания]],Здания!A:AX,50,0)</f>
        <v>5775.0016999999998</v>
      </c>
      <c r="AH24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5" s="189">
        <f>ROUND(Слияние12[[#This Row],[РУПКС]]*Слияние12[[#This Row],[Кэт]],4)</f>
        <v>5775.0016999999998</v>
      </c>
      <c r="AJ2465" s="139">
        <f>ROUND(Слияние12[[#This Row],[УПКС]]*Слияние12[[#This Row],[Площадь помещения]],2)</f>
        <v>497805.15</v>
      </c>
      <c r="AK2465" s="10">
        <v>3</v>
      </c>
      <c r="AL2465" s="63"/>
      <c r="AM2465" s="63">
        <v>335287.32</v>
      </c>
      <c r="AN2465" s="63" t="s">
        <v>37964</v>
      </c>
      <c r="AO2465" s="63" t="s">
        <v>38228</v>
      </c>
      <c r="AP2465" s="63" t="s">
        <v>3564</v>
      </c>
      <c r="AQ2465" s="63" t="s">
        <v>766</v>
      </c>
      <c r="AR2465" s="63" t="s">
        <v>38458</v>
      </c>
      <c r="AS2465" s="63" t="s">
        <v>38460</v>
      </c>
      <c r="AT2465" s="12" t="s">
        <v>38276</v>
      </c>
      <c r="AU2465" s="63" t="str">
        <f>VLOOKUP(Слияние12[[#This Row],[Код установленного назначения помещения]],Коды!$A$10:$C$14,3,0)</f>
        <v>Жилое</v>
      </c>
      <c r="AW2465" s="1" t="s">
        <v>38421</v>
      </c>
    </row>
    <row r="2466" spans="1:49">
      <c r="A2466" s="55" t="s">
        <v>23236</v>
      </c>
      <c r="B2466" s="1" t="s">
        <v>20039</v>
      </c>
      <c r="C2466" s="1" t="s">
        <v>6165</v>
      </c>
      <c r="D2466" s="55" t="s">
        <v>6165</v>
      </c>
      <c r="E24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66" s="2"/>
      <c r="H24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66" s="9" t="s">
        <v>10591</v>
      </c>
      <c r="K2466" s="54" t="s">
        <v>38232</v>
      </c>
      <c r="L2466" s="2" t="s">
        <v>10588</v>
      </c>
      <c r="M2466" s="2">
        <v>205001000000</v>
      </c>
      <c r="N2466" s="2" t="s">
        <v>10591</v>
      </c>
      <c r="O2466" s="1">
        <v>50</v>
      </c>
      <c r="P2466" s="67">
        <v>1</v>
      </c>
      <c r="Q2466" s="90" t="s">
        <v>23237</v>
      </c>
      <c r="R2466" s="2" t="s">
        <v>372</v>
      </c>
      <c r="S2466" s="2" t="s">
        <v>5843</v>
      </c>
      <c r="T24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66" s="2"/>
      <c r="V2466" s="2" t="s">
        <v>309</v>
      </c>
      <c r="W2466" s="2"/>
      <c r="X2466" s="2"/>
      <c r="Y2466" s="2" t="s">
        <v>508</v>
      </c>
      <c r="Z2466" s="2">
        <v>10</v>
      </c>
      <c r="AA2466" s="9"/>
      <c r="AB24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66" s="10">
        <v>1</v>
      </c>
      <c r="AE2466" s="10">
        <v>110</v>
      </c>
      <c r="AF246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66" s="189">
        <f>VLOOKUP(Слияние12[[#This Row],[Уточнённый кадастровый номер родительского объекта - здания]],Здания!A:AX,50,0)</f>
        <v>6348.6161000000002</v>
      </c>
      <c r="AH24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6" s="189">
        <f>ROUND(Слияние12[[#This Row],[РУПКС]]*Слияние12[[#This Row],[Кэт]],4)</f>
        <v>6348.6161000000002</v>
      </c>
      <c r="AJ2466" s="139">
        <f>ROUND(Слияние12[[#This Row],[УПКС]]*Слияние12[[#This Row],[Площадь помещения]],2)</f>
        <v>317430.81</v>
      </c>
      <c r="AK2466" s="10">
        <v>3</v>
      </c>
      <c r="AL2466" s="63"/>
      <c r="AM2466" s="63">
        <v>207254.31</v>
      </c>
      <c r="AN2466" s="63" t="s">
        <v>37964</v>
      </c>
      <c r="AO2466" s="63" t="s">
        <v>38228</v>
      </c>
      <c r="AP2466" s="63" t="s">
        <v>3564</v>
      </c>
      <c r="AQ2466" s="63" t="s">
        <v>766</v>
      </c>
      <c r="AR2466" s="63" t="s">
        <v>38458</v>
      </c>
      <c r="AS2466" s="63" t="s">
        <v>38460</v>
      </c>
      <c r="AT2466" s="12" t="s">
        <v>38275</v>
      </c>
      <c r="AU2466" s="63" t="str">
        <f>VLOOKUP(Слияние12[[#This Row],[Код установленного назначения помещения]],Коды!$A$10:$C$14,3,0)</f>
        <v>Квартира</v>
      </c>
      <c r="AW2466" s="1" t="s">
        <v>38421</v>
      </c>
    </row>
    <row r="2467" spans="1:49">
      <c r="A2467" s="55" t="s">
        <v>23234</v>
      </c>
      <c r="B2467" s="1" t="s">
        <v>20039</v>
      </c>
      <c r="C2467" s="1" t="s">
        <v>6165</v>
      </c>
      <c r="D2467" s="55" t="s">
        <v>6165</v>
      </c>
      <c r="E24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67" s="2"/>
      <c r="H24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67" s="9" t="s">
        <v>10591</v>
      </c>
      <c r="K2467" s="54" t="s">
        <v>38232</v>
      </c>
      <c r="L2467" s="2" t="s">
        <v>10588</v>
      </c>
      <c r="M2467" s="2">
        <v>205001000000</v>
      </c>
      <c r="N2467" s="2" t="s">
        <v>10591</v>
      </c>
      <c r="O2467" s="1">
        <v>40.1</v>
      </c>
      <c r="P2467" s="67">
        <v>1</v>
      </c>
      <c r="Q2467" s="90" t="s">
        <v>23235</v>
      </c>
      <c r="R2467" s="2" t="s">
        <v>372</v>
      </c>
      <c r="S2467" s="2" t="s">
        <v>5843</v>
      </c>
      <c r="T24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67" s="2"/>
      <c r="V2467" s="2" t="s">
        <v>309</v>
      </c>
      <c r="W2467" s="2"/>
      <c r="X2467" s="2"/>
      <c r="Y2467" s="2" t="s">
        <v>508</v>
      </c>
      <c r="Z2467" s="2">
        <v>9</v>
      </c>
      <c r="AA2467" s="9"/>
      <c r="AB24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67" s="10">
        <v>1</v>
      </c>
      <c r="AE2467" s="10">
        <v>110</v>
      </c>
      <c r="AF24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67" s="189">
        <f>VLOOKUP(Слияние12[[#This Row],[Уточнённый кадастровый номер родительского объекта - здания]],Здания!A:AX,50,0)</f>
        <v>6348.6161000000002</v>
      </c>
      <c r="AH24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7" s="189">
        <f>ROUND(Слияние12[[#This Row],[РУПКС]]*Слияние12[[#This Row],[Кэт]],4)</f>
        <v>6348.6161000000002</v>
      </c>
      <c r="AJ2467" s="139">
        <f>ROUND(Слияние12[[#This Row],[УПКС]]*Слияние12[[#This Row],[Площадь помещения]],2)</f>
        <v>254579.51</v>
      </c>
      <c r="AK2467" s="10">
        <v>3</v>
      </c>
      <c r="AL2467" s="63"/>
      <c r="AM2467" s="63">
        <v>166217.96</v>
      </c>
      <c r="AN2467" s="63" t="s">
        <v>37964</v>
      </c>
      <c r="AO2467" s="63" t="s">
        <v>38228</v>
      </c>
      <c r="AP2467" s="63" t="s">
        <v>3564</v>
      </c>
      <c r="AQ2467" s="63" t="s">
        <v>766</v>
      </c>
      <c r="AR2467" s="63" t="s">
        <v>38458</v>
      </c>
      <c r="AS2467" s="63" t="s">
        <v>38460</v>
      </c>
      <c r="AT2467" s="12" t="s">
        <v>38275</v>
      </c>
      <c r="AU2467" s="63" t="str">
        <f>VLOOKUP(Слияние12[[#This Row],[Код установленного назначения помещения]],Коды!$A$10:$C$14,3,0)</f>
        <v>Квартира</v>
      </c>
      <c r="AW2467" s="1" t="s">
        <v>38421</v>
      </c>
    </row>
    <row r="2468" spans="1:49">
      <c r="A2468" s="55" t="s">
        <v>23220</v>
      </c>
      <c r="B2468" s="1" t="s">
        <v>20039</v>
      </c>
      <c r="C2468" s="1" t="s">
        <v>6165</v>
      </c>
      <c r="D2468" s="55" t="s">
        <v>6165</v>
      </c>
      <c r="E24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68" s="2"/>
      <c r="H24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68" s="9" t="s">
        <v>10591</v>
      </c>
      <c r="K2468" s="54" t="s">
        <v>38232</v>
      </c>
      <c r="L2468" s="2" t="s">
        <v>10588</v>
      </c>
      <c r="M2468" s="2">
        <v>205001000000</v>
      </c>
      <c r="N2468" s="2" t="s">
        <v>10591</v>
      </c>
      <c r="O2468" s="1">
        <v>42</v>
      </c>
      <c r="P2468" s="67">
        <v>1</v>
      </c>
      <c r="Q2468" s="90" t="s">
        <v>23221</v>
      </c>
      <c r="R2468" s="2" t="s">
        <v>372</v>
      </c>
      <c r="S2468" s="2" t="s">
        <v>5843</v>
      </c>
      <c r="T24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68" s="2"/>
      <c r="V2468" s="2" t="s">
        <v>309</v>
      </c>
      <c r="W2468" s="2"/>
      <c r="X2468" s="2"/>
      <c r="Y2468" s="2" t="s">
        <v>508</v>
      </c>
      <c r="Z2468" s="2">
        <v>2</v>
      </c>
      <c r="AA2468" s="9"/>
      <c r="AB24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68" s="10">
        <v>1</v>
      </c>
      <c r="AE2468" s="10">
        <v>110</v>
      </c>
      <c r="AF24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68" s="189">
        <f>VLOOKUP(Слияние12[[#This Row],[Уточнённый кадастровый номер родительского объекта - здания]],Здания!A:AX,50,0)</f>
        <v>6348.6161000000002</v>
      </c>
      <c r="AH24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8" s="189">
        <f>ROUND(Слияние12[[#This Row],[РУПКС]]*Слияние12[[#This Row],[Кэт]],4)</f>
        <v>6348.6161000000002</v>
      </c>
      <c r="AJ2468" s="139">
        <f>ROUND(Слияние12[[#This Row],[УПКС]]*Слияние12[[#This Row],[Площадь помещения]],2)</f>
        <v>266641.88</v>
      </c>
      <c r="AK2468" s="10">
        <v>3</v>
      </c>
      <c r="AL2468" s="63"/>
      <c r="AM2468" s="63">
        <v>174093.62</v>
      </c>
      <c r="AN2468" s="63" t="s">
        <v>37964</v>
      </c>
      <c r="AO2468" s="63" t="s">
        <v>38228</v>
      </c>
      <c r="AP2468" s="63" t="s">
        <v>3564</v>
      </c>
      <c r="AQ2468" s="63" t="s">
        <v>766</v>
      </c>
      <c r="AR2468" s="63" t="s">
        <v>38458</v>
      </c>
      <c r="AS2468" s="63" t="s">
        <v>38460</v>
      </c>
      <c r="AT2468" s="12" t="s">
        <v>38275</v>
      </c>
      <c r="AU2468" s="63" t="str">
        <f>VLOOKUP(Слияние12[[#This Row],[Код установленного назначения помещения]],Коды!$A$10:$C$14,3,0)</f>
        <v>Квартира</v>
      </c>
      <c r="AW2468" s="1" t="s">
        <v>38421</v>
      </c>
    </row>
    <row r="2469" spans="1:49">
      <c r="A2469" s="55" t="s">
        <v>23224</v>
      </c>
      <c r="B2469" s="1" t="s">
        <v>20039</v>
      </c>
      <c r="C2469" s="1" t="s">
        <v>6165</v>
      </c>
      <c r="D2469" s="55" t="s">
        <v>6165</v>
      </c>
      <c r="E24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69" s="2"/>
      <c r="H24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69" s="9" t="s">
        <v>10591</v>
      </c>
      <c r="K2469" s="54" t="s">
        <v>38232</v>
      </c>
      <c r="L2469" s="2" t="s">
        <v>10588</v>
      </c>
      <c r="M2469" s="2">
        <v>205001000000</v>
      </c>
      <c r="N2469" s="2" t="s">
        <v>10591</v>
      </c>
      <c r="O2469" s="1">
        <v>42</v>
      </c>
      <c r="P2469" s="67">
        <v>2</v>
      </c>
      <c r="Q2469" s="90" t="s">
        <v>23225</v>
      </c>
      <c r="R2469" s="2" t="s">
        <v>372</v>
      </c>
      <c r="S2469" s="2" t="s">
        <v>5843</v>
      </c>
      <c r="T24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69" s="2"/>
      <c r="V2469" s="2" t="s">
        <v>309</v>
      </c>
      <c r="W2469" s="2"/>
      <c r="X2469" s="2"/>
      <c r="Y2469" s="2" t="s">
        <v>508</v>
      </c>
      <c r="Z2469" s="2">
        <v>4</v>
      </c>
      <c r="AA2469" s="9"/>
      <c r="AB24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69" s="10">
        <v>1</v>
      </c>
      <c r="AE2469" s="10">
        <v>110</v>
      </c>
      <c r="AF24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69" s="189">
        <f>VLOOKUP(Слияние12[[#This Row],[Уточнённый кадастровый номер родительского объекта - здания]],Здания!A:AX,50,0)</f>
        <v>6348.6161000000002</v>
      </c>
      <c r="AH24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9" s="189">
        <f>ROUND(Слияние12[[#This Row],[РУПКС]]*Слияние12[[#This Row],[Кэт]],4)</f>
        <v>6348.6161000000002</v>
      </c>
      <c r="AJ2469" s="139">
        <f>ROUND(Слияние12[[#This Row],[УПКС]]*Слияние12[[#This Row],[Площадь помещения]],2)</f>
        <v>266641.88</v>
      </c>
      <c r="AK2469" s="10">
        <v>3</v>
      </c>
      <c r="AL2469" s="63"/>
      <c r="AM2469" s="63">
        <v>174093.62</v>
      </c>
      <c r="AN2469" s="63" t="s">
        <v>37964</v>
      </c>
      <c r="AO2469" s="63" t="s">
        <v>38228</v>
      </c>
      <c r="AP2469" s="63" t="s">
        <v>3564</v>
      </c>
      <c r="AQ2469" s="63" t="s">
        <v>766</v>
      </c>
      <c r="AR2469" s="63" t="s">
        <v>38458</v>
      </c>
      <c r="AS2469" s="63" t="s">
        <v>38460</v>
      </c>
      <c r="AT2469" s="12" t="s">
        <v>38275</v>
      </c>
      <c r="AU2469" s="63" t="str">
        <f>VLOOKUP(Слияние12[[#This Row],[Код установленного назначения помещения]],Коды!$A$10:$C$14,3,0)</f>
        <v>Квартира</v>
      </c>
      <c r="AW2469" s="1" t="s">
        <v>38421</v>
      </c>
    </row>
    <row r="2470" spans="1:49">
      <c r="A2470" s="55" t="s">
        <v>23226</v>
      </c>
      <c r="B2470" s="1" t="s">
        <v>20039</v>
      </c>
      <c r="C2470" s="1" t="s">
        <v>6165</v>
      </c>
      <c r="D2470" s="55" t="s">
        <v>6165</v>
      </c>
      <c r="E24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70" s="2"/>
      <c r="H24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70" s="9" t="s">
        <v>10591</v>
      </c>
      <c r="K2470" s="54" t="s">
        <v>38232</v>
      </c>
      <c r="L2470" s="2" t="s">
        <v>10588</v>
      </c>
      <c r="M2470" s="2">
        <v>205001000000</v>
      </c>
      <c r="N2470" s="2" t="s">
        <v>10591</v>
      </c>
      <c r="O2470" s="1">
        <v>40.5</v>
      </c>
      <c r="P2470" s="67">
        <v>1</v>
      </c>
      <c r="Q2470" s="90" t="s">
        <v>23227</v>
      </c>
      <c r="R2470" s="2" t="s">
        <v>372</v>
      </c>
      <c r="S2470" s="2" t="s">
        <v>5843</v>
      </c>
      <c r="T24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70" s="2"/>
      <c r="V2470" s="2" t="s">
        <v>309</v>
      </c>
      <c r="W2470" s="2"/>
      <c r="X2470" s="2"/>
      <c r="Y2470" s="2" t="s">
        <v>508</v>
      </c>
      <c r="Z2470" s="2">
        <v>5</v>
      </c>
      <c r="AA2470" s="9"/>
      <c r="AB24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70" s="10">
        <v>1</v>
      </c>
      <c r="AE2470" s="10">
        <v>110</v>
      </c>
      <c r="AF247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70" s="189">
        <f>VLOOKUP(Слияние12[[#This Row],[Уточнённый кадастровый номер родительского объекта - здания]],Здания!A:AX,50,0)</f>
        <v>6348.6161000000002</v>
      </c>
      <c r="AH24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0" s="189">
        <f>ROUND(Слияние12[[#This Row],[РУПКС]]*Слияние12[[#This Row],[Кэт]],4)</f>
        <v>6348.6161000000002</v>
      </c>
      <c r="AJ2470" s="139">
        <f>ROUND(Слияние12[[#This Row],[УПКС]]*Слияние12[[#This Row],[Площадь помещения]],2)</f>
        <v>257118.95</v>
      </c>
      <c r="AK2470" s="10">
        <v>3</v>
      </c>
      <c r="AL2470" s="63"/>
      <c r="AM2470" s="63">
        <v>167875.99</v>
      </c>
      <c r="AN2470" s="63" t="s">
        <v>37964</v>
      </c>
      <c r="AO2470" s="63" t="s">
        <v>38228</v>
      </c>
      <c r="AP2470" s="63" t="s">
        <v>3564</v>
      </c>
      <c r="AQ2470" s="63" t="s">
        <v>766</v>
      </c>
      <c r="AR2470" s="63" t="s">
        <v>38458</v>
      </c>
      <c r="AS2470" s="63" t="s">
        <v>38460</v>
      </c>
      <c r="AT2470" s="12" t="s">
        <v>38275</v>
      </c>
      <c r="AU2470" s="63" t="str">
        <f>VLOOKUP(Слияние12[[#This Row],[Код установленного назначения помещения]],Коды!$A$10:$C$14,3,0)</f>
        <v>Квартира</v>
      </c>
      <c r="AW2470" s="1" t="s">
        <v>38421</v>
      </c>
    </row>
    <row r="2471" spans="1:49">
      <c r="A2471" s="55" t="s">
        <v>23218</v>
      </c>
      <c r="B2471" s="1" t="s">
        <v>20039</v>
      </c>
      <c r="C2471" s="1" t="s">
        <v>6165</v>
      </c>
      <c r="D2471" s="55" t="s">
        <v>6165</v>
      </c>
      <c r="E24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71" s="2"/>
      <c r="H24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71" s="9" t="s">
        <v>10591</v>
      </c>
      <c r="K2471" s="54" t="s">
        <v>38232</v>
      </c>
      <c r="L2471" s="2" t="s">
        <v>10588</v>
      </c>
      <c r="M2471" s="2">
        <v>205001000000</v>
      </c>
      <c r="N2471" s="2" t="s">
        <v>10591</v>
      </c>
      <c r="O2471" s="1">
        <v>52.1</v>
      </c>
      <c r="P2471" s="67">
        <v>1</v>
      </c>
      <c r="Q2471" s="90" t="s">
        <v>23219</v>
      </c>
      <c r="R2471" s="2" t="s">
        <v>372</v>
      </c>
      <c r="S2471" s="2" t="s">
        <v>5843</v>
      </c>
      <c r="T24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71" s="2"/>
      <c r="V2471" s="2" t="s">
        <v>309</v>
      </c>
      <c r="W2471" s="2"/>
      <c r="X2471" s="2"/>
      <c r="Y2471" s="2" t="s">
        <v>508</v>
      </c>
      <c r="Z2471" s="2">
        <v>1</v>
      </c>
      <c r="AA2471" s="9"/>
      <c r="AB24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71" s="10">
        <v>1</v>
      </c>
      <c r="AE2471" s="10">
        <v>110</v>
      </c>
      <c r="AF247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71" s="189">
        <f>VLOOKUP(Слияние12[[#This Row],[Уточнённый кадастровый номер родительского объекта - здания]],Здания!A:AX,50,0)</f>
        <v>6348.6161000000002</v>
      </c>
      <c r="AH24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1" s="189">
        <f>ROUND(Слияние12[[#This Row],[РУПКС]]*Слияние12[[#This Row],[Кэт]],4)</f>
        <v>6348.6161000000002</v>
      </c>
      <c r="AJ2471" s="139">
        <f>ROUND(Слияние12[[#This Row],[УПКС]]*Слияние12[[#This Row],[Площадь помещения]],2)</f>
        <v>330762.90000000002</v>
      </c>
      <c r="AK2471" s="10">
        <v>3</v>
      </c>
      <c r="AL2471" s="63"/>
      <c r="AM2471" s="63">
        <v>215958.99</v>
      </c>
      <c r="AN2471" s="63" t="s">
        <v>37964</v>
      </c>
      <c r="AO2471" s="63" t="s">
        <v>38228</v>
      </c>
      <c r="AP2471" s="63" t="s">
        <v>3564</v>
      </c>
      <c r="AQ2471" s="63" t="s">
        <v>766</v>
      </c>
      <c r="AR2471" s="63" t="s">
        <v>38458</v>
      </c>
      <c r="AS2471" s="63" t="s">
        <v>38460</v>
      </c>
      <c r="AT2471" s="12" t="s">
        <v>38275</v>
      </c>
      <c r="AU2471" s="63" t="str">
        <f>VLOOKUP(Слияние12[[#This Row],[Код установленного назначения помещения]],Коды!$A$10:$C$14,3,0)</f>
        <v>Квартира</v>
      </c>
      <c r="AW2471" s="1" t="s">
        <v>38421</v>
      </c>
    </row>
    <row r="2472" spans="1:49">
      <c r="A2472" s="55" t="s">
        <v>23230</v>
      </c>
      <c r="B2472" s="1" t="s">
        <v>20039</v>
      </c>
      <c r="C2472" s="1" t="s">
        <v>6165</v>
      </c>
      <c r="D2472" s="55" t="s">
        <v>6165</v>
      </c>
      <c r="E24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72" s="2"/>
      <c r="H24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72" s="9" t="s">
        <v>10591</v>
      </c>
      <c r="K2472" s="54" t="s">
        <v>38232</v>
      </c>
      <c r="L2472" s="2" t="s">
        <v>10588</v>
      </c>
      <c r="M2472" s="2">
        <v>205001000000</v>
      </c>
      <c r="N2472" s="2" t="s">
        <v>10591</v>
      </c>
      <c r="O2472" s="1">
        <v>39.700000000000003</v>
      </c>
      <c r="P2472" s="67">
        <v>2</v>
      </c>
      <c r="Q2472" s="90" t="s">
        <v>23231</v>
      </c>
      <c r="R2472" s="2" t="s">
        <v>372</v>
      </c>
      <c r="S2472" s="2" t="s">
        <v>5843</v>
      </c>
      <c r="T24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72" s="2"/>
      <c r="V2472" s="2" t="s">
        <v>309</v>
      </c>
      <c r="W2472" s="2"/>
      <c r="X2472" s="2"/>
      <c r="Y2472" s="2" t="s">
        <v>508</v>
      </c>
      <c r="Z2472" s="2">
        <v>7</v>
      </c>
      <c r="AA2472" s="9"/>
      <c r="AB24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72" s="10">
        <v>1</v>
      </c>
      <c r="AE2472" s="10">
        <v>110</v>
      </c>
      <c r="AF247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72" s="189">
        <f>VLOOKUP(Слияние12[[#This Row],[Уточнённый кадастровый номер родительского объекта - здания]],Здания!A:AX,50,0)</f>
        <v>6348.6161000000002</v>
      </c>
      <c r="AH24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2" s="189">
        <f>ROUND(Слияние12[[#This Row],[РУПКС]]*Слияние12[[#This Row],[Кэт]],4)</f>
        <v>6348.6161000000002</v>
      </c>
      <c r="AJ2472" s="139">
        <f>ROUND(Слияние12[[#This Row],[УПКС]]*Слияние12[[#This Row],[Площадь помещения]],2)</f>
        <v>252040.06</v>
      </c>
      <c r="AK2472" s="10">
        <v>3</v>
      </c>
      <c r="AL2472" s="63"/>
      <c r="AM2472" s="63">
        <v>164559.92000000001</v>
      </c>
      <c r="AN2472" s="63" t="s">
        <v>37964</v>
      </c>
      <c r="AO2472" s="63" t="s">
        <v>38228</v>
      </c>
      <c r="AP2472" s="63" t="s">
        <v>3564</v>
      </c>
      <c r="AQ2472" s="63" t="s">
        <v>766</v>
      </c>
      <c r="AR2472" s="63" t="s">
        <v>38458</v>
      </c>
      <c r="AS2472" s="63" t="s">
        <v>38460</v>
      </c>
      <c r="AT2472" s="12" t="s">
        <v>38275</v>
      </c>
      <c r="AU2472" s="63" t="str">
        <f>VLOOKUP(Слияние12[[#This Row],[Код установленного назначения помещения]],Коды!$A$10:$C$14,3,0)</f>
        <v>Квартира</v>
      </c>
      <c r="AW2472" s="1" t="s">
        <v>38421</v>
      </c>
    </row>
    <row r="2473" spans="1:49">
      <c r="A2473" s="55" t="s">
        <v>23232</v>
      </c>
      <c r="B2473" s="1" t="s">
        <v>20039</v>
      </c>
      <c r="C2473" s="1" t="s">
        <v>6165</v>
      </c>
      <c r="D2473" s="55" t="s">
        <v>6165</v>
      </c>
      <c r="E24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73" s="2"/>
      <c r="H24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73" s="9" t="s">
        <v>10591</v>
      </c>
      <c r="K2473" s="54" t="s">
        <v>38232</v>
      </c>
      <c r="L2473" s="2" t="s">
        <v>10588</v>
      </c>
      <c r="M2473" s="2">
        <v>205001000000</v>
      </c>
      <c r="N2473" s="2" t="s">
        <v>10591</v>
      </c>
      <c r="O2473" s="1">
        <v>30.9</v>
      </c>
      <c r="P2473" s="67">
        <v>2</v>
      </c>
      <c r="Q2473" s="90" t="s">
        <v>23233</v>
      </c>
      <c r="R2473" s="2" t="s">
        <v>372</v>
      </c>
      <c r="S2473" s="2" t="s">
        <v>5843</v>
      </c>
      <c r="T24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73" s="2"/>
      <c r="V2473" s="2" t="s">
        <v>309</v>
      </c>
      <c r="W2473" s="2"/>
      <c r="X2473" s="2"/>
      <c r="Y2473" s="2" t="s">
        <v>508</v>
      </c>
      <c r="Z2473" s="2">
        <v>8</v>
      </c>
      <c r="AA2473" s="9"/>
      <c r="AB24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73" s="10">
        <v>1</v>
      </c>
      <c r="AE2473" s="10">
        <v>110</v>
      </c>
      <c r="AF247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73" s="189">
        <f>VLOOKUP(Слияние12[[#This Row],[Уточнённый кадастровый номер родительского объекта - здания]],Здания!A:AX,50,0)</f>
        <v>6348.6161000000002</v>
      </c>
      <c r="AH24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3" s="189">
        <f>ROUND(Слияние12[[#This Row],[РУПКС]]*Слияние12[[#This Row],[Кэт]],4)</f>
        <v>6348.6161000000002</v>
      </c>
      <c r="AJ2473" s="139">
        <f>ROUND(Слияние12[[#This Row],[УПКС]]*Слияние12[[#This Row],[Площадь помещения]],2)</f>
        <v>196172.24</v>
      </c>
      <c r="AK2473" s="10">
        <v>3</v>
      </c>
      <c r="AL2473" s="63"/>
      <c r="AM2473" s="63">
        <v>128083.16</v>
      </c>
      <c r="AN2473" s="63" t="s">
        <v>37964</v>
      </c>
      <c r="AO2473" s="63" t="s">
        <v>38228</v>
      </c>
      <c r="AP2473" s="63" t="s">
        <v>3564</v>
      </c>
      <c r="AQ2473" s="63" t="s">
        <v>766</v>
      </c>
      <c r="AR2473" s="63" t="s">
        <v>38458</v>
      </c>
      <c r="AS2473" s="63" t="s">
        <v>38460</v>
      </c>
      <c r="AT2473" s="12" t="s">
        <v>38275</v>
      </c>
      <c r="AU2473" s="63" t="str">
        <f>VLOOKUP(Слияние12[[#This Row],[Код установленного назначения помещения]],Коды!$A$10:$C$14,3,0)</f>
        <v>Квартира</v>
      </c>
      <c r="AW2473" s="1" t="s">
        <v>38421</v>
      </c>
    </row>
    <row r="2474" spans="1:49">
      <c r="A2474" s="55" t="s">
        <v>23238</v>
      </c>
      <c r="B2474" s="1" t="s">
        <v>20039</v>
      </c>
      <c r="C2474" s="1" t="s">
        <v>6165</v>
      </c>
      <c r="D2474" s="55" t="s">
        <v>6165</v>
      </c>
      <c r="E24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74" s="2"/>
      <c r="H24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74" s="9" t="s">
        <v>10591</v>
      </c>
      <c r="K2474" s="54" t="s">
        <v>38232</v>
      </c>
      <c r="L2474" s="2" t="s">
        <v>10588</v>
      </c>
      <c r="M2474" s="2">
        <v>205001000000</v>
      </c>
      <c r="N2474" s="2" t="s">
        <v>10591</v>
      </c>
      <c r="O2474" s="1">
        <v>40.1</v>
      </c>
      <c r="P2474" s="67">
        <v>2</v>
      </c>
      <c r="Q2474" s="90" t="s">
        <v>23239</v>
      </c>
      <c r="R2474" s="2" t="s">
        <v>372</v>
      </c>
      <c r="S2474" s="2" t="s">
        <v>5843</v>
      </c>
      <c r="T24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74" s="2"/>
      <c r="V2474" s="2" t="s">
        <v>309</v>
      </c>
      <c r="W2474" s="2"/>
      <c r="X2474" s="2"/>
      <c r="Y2474" s="2" t="s">
        <v>508</v>
      </c>
      <c r="Z2474" s="2">
        <v>11</v>
      </c>
      <c r="AA2474" s="9"/>
      <c r="AB24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74" s="10">
        <v>1</v>
      </c>
      <c r="AE2474" s="10">
        <v>110</v>
      </c>
      <c r="AF247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74" s="189">
        <f>VLOOKUP(Слияние12[[#This Row],[Уточнённый кадастровый номер родительского объекта - здания]],Здания!A:AX,50,0)</f>
        <v>6348.6161000000002</v>
      </c>
      <c r="AH24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4" s="189">
        <f>ROUND(Слияние12[[#This Row],[РУПКС]]*Слияние12[[#This Row],[Кэт]],4)</f>
        <v>6348.6161000000002</v>
      </c>
      <c r="AJ2474" s="139">
        <f>ROUND(Слияние12[[#This Row],[УПКС]]*Слияние12[[#This Row],[Площадь помещения]],2)</f>
        <v>254579.51</v>
      </c>
      <c r="AK2474" s="10">
        <v>3</v>
      </c>
      <c r="AL2474" s="63"/>
      <c r="AM2474" s="63">
        <v>166217.96</v>
      </c>
      <c r="AN2474" s="63" t="s">
        <v>37964</v>
      </c>
      <c r="AO2474" s="63" t="s">
        <v>38228</v>
      </c>
      <c r="AP2474" s="63" t="s">
        <v>3564</v>
      </c>
      <c r="AQ2474" s="63" t="s">
        <v>766</v>
      </c>
      <c r="AR2474" s="63" t="s">
        <v>38458</v>
      </c>
      <c r="AS2474" s="63" t="s">
        <v>38460</v>
      </c>
      <c r="AT2474" s="12" t="s">
        <v>38275</v>
      </c>
      <c r="AU2474" s="63" t="str">
        <f>VLOOKUP(Слияние12[[#This Row],[Код установленного назначения помещения]],Коды!$A$10:$C$14,3,0)</f>
        <v>Квартира</v>
      </c>
      <c r="AW2474" s="1" t="s">
        <v>38421</v>
      </c>
    </row>
    <row r="2475" spans="1:49">
      <c r="A2475" s="55" t="s">
        <v>23240</v>
      </c>
      <c r="B2475" s="1" t="s">
        <v>20039</v>
      </c>
      <c r="C2475" s="1" t="s">
        <v>6165</v>
      </c>
      <c r="D2475" s="55" t="s">
        <v>6165</v>
      </c>
      <c r="E24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75" s="2"/>
      <c r="H24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75" s="9" t="s">
        <v>10591</v>
      </c>
      <c r="K2475" s="54" t="s">
        <v>38232</v>
      </c>
      <c r="L2475" s="2" t="s">
        <v>10588</v>
      </c>
      <c r="M2475" s="2">
        <v>205001000000</v>
      </c>
      <c r="N2475" s="2" t="s">
        <v>10591</v>
      </c>
      <c r="O2475" s="1">
        <v>50</v>
      </c>
      <c r="P2475" s="67">
        <v>2</v>
      </c>
      <c r="Q2475" s="90" t="s">
        <v>23241</v>
      </c>
      <c r="R2475" s="2" t="s">
        <v>372</v>
      </c>
      <c r="S2475" s="2" t="s">
        <v>5843</v>
      </c>
      <c r="T24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75" s="2"/>
      <c r="V2475" s="2" t="s">
        <v>309</v>
      </c>
      <c r="W2475" s="2"/>
      <c r="X2475" s="2"/>
      <c r="Y2475" s="2" t="s">
        <v>508</v>
      </c>
      <c r="Z2475" s="2">
        <v>12</v>
      </c>
      <c r="AA2475" s="9"/>
      <c r="AB24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75" s="10">
        <v>1</v>
      </c>
      <c r="AE2475" s="10">
        <v>110</v>
      </c>
      <c r="AF247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75" s="189">
        <f>VLOOKUP(Слияние12[[#This Row],[Уточнённый кадастровый номер родительского объекта - здания]],Здания!A:AX,50,0)</f>
        <v>6348.6161000000002</v>
      </c>
      <c r="AH24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5" s="189">
        <f>ROUND(Слияние12[[#This Row],[РУПКС]]*Слияние12[[#This Row],[Кэт]],4)</f>
        <v>6348.6161000000002</v>
      </c>
      <c r="AJ2475" s="139">
        <f>ROUND(Слияние12[[#This Row],[УПКС]]*Слияние12[[#This Row],[Площадь помещения]],2)</f>
        <v>317430.81</v>
      </c>
      <c r="AK2475" s="10">
        <v>3</v>
      </c>
      <c r="AL2475" s="63">
        <v>1200000</v>
      </c>
      <c r="AM2475" s="63">
        <v>207254.31</v>
      </c>
      <c r="AN2475" s="63" t="s">
        <v>37964</v>
      </c>
      <c r="AO2475" s="63" t="s">
        <v>38228</v>
      </c>
      <c r="AP2475" s="63" t="s">
        <v>3564</v>
      </c>
      <c r="AQ2475" s="63" t="s">
        <v>766</v>
      </c>
      <c r="AR2475" s="63" t="s">
        <v>38458</v>
      </c>
      <c r="AS2475" s="63" t="s">
        <v>38460</v>
      </c>
      <c r="AT2475" s="12" t="s">
        <v>38275</v>
      </c>
      <c r="AU2475" s="63" t="str">
        <f>VLOOKUP(Слияние12[[#This Row],[Код установленного назначения помещения]],Коды!$A$10:$C$14,3,0)</f>
        <v>Квартира</v>
      </c>
      <c r="AW2475" s="1" t="s">
        <v>38421</v>
      </c>
    </row>
    <row r="2476" spans="1:49">
      <c r="A2476" s="55" t="s">
        <v>23222</v>
      </c>
      <c r="B2476" s="1" t="s">
        <v>20039</v>
      </c>
      <c r="C2476" s="1" t="s">
        <v>6165</v>
      </c>
      <c r="D2476" s="55" t="s">
        <v>6165</v>
      </c>
      <c r="E24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76" s="2"/>
      <c r="H24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476" s="9" t="s">
        <v>10591</v>
      </c>
      <c r="K2476" s="54" t="s">
        <v>38232</v>
      </c>
      <c r="L2476" s="2" t="s">
        <v>10588</v>
      </c>
      <c r="M2476" s="2">
        <v>205001000000</v>
      </c>
      <c r="N2476" s="2" t="s">
        <v>10591</v>
      </c>
      <c r="O2476" s="1">
        <v>52.1</v>
      </c>
      <c r="P2476" s="67">
        <v>2</v>
      </c>
      <c r="Q2476" s="90" t="s">
        <v>23223</v>
      </c>
      <c r="R2476" s="2" t="s">
        <v>372</v>
      </c>
      <c r="S2476" s="2" t="s">
        <v>5843</v>
      </c>
      <c r="T24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76" s="2"/>
      <c r="V2476" s="2" t="s">
        <v>309</v>
      </c>
      <c r="W2476" s="2"/>
      <c r="X2476" s="2"/>
      <c r="Y2476" s="2" t="s">
        <v>508</v>
      </c>
      <c r="Z2476" s="2">
        <v>3</v>
      </c>
      <c r="AA2476" s="9"/>
      <c r="AB24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76" s="10">
        <v>1</v>
      </c>
      <c r="AE2476" s="10">
        <v>110</v>
      </c>
      <c r="AF247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76" s="189">
        <f>VLOOKUP(Слияние12[[#This Row],[Уточнённый кадастровый номер родительского объекта - здания]],Здания!A:AX,50,0)</f>
        <v>6348.6161000000002</v>
      </c>
      <c r="AH24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6" s="189">
        <f>ROUND(Слияние12[[#This Row],[РУПКС]]*Слияние12[[#This Row],[Кэт]],4)</f>
        <v>6348.6161000000002</v>
      </c>
      <c r="AJ2476" s="139">
        <f>ROUND(Слияние12[[#This Row],[УПКС]]*Слияние12[[#This Row],[Площадь помещения]],2)</f>
        <v>330762.90000000002</v>
      </c>
      <c r="AK2476" s="10">
        <v>3</v>
      </c>
      <c r="AL2476" s="63"/>
      <c r="AM2476" s="63">
        <v>215958.99</v>
      </c>
      <c r="AN2476" s="63" t="s">
        <v>37964</v>
      </c>
      <c r="AO2476" s="63" t="s">
        <v>38228</v>
      </c>
      <c r="AP2476" s="63" t="s">
        <v>3564</v>
      </c>
      <c r="AQ2476" s="63" t="s">
        <v>766</v>
      </c>
      <c r="AR2476" s="63" t="s">
        <v>38458</v>
      </c>
      <c r="AS2476" s="63" t="s">
        <v>38460</v>
      </c>
      <c r="AT2476" s="12" t="s">
        <v>38275</v>
      </c>
      <c r="AU2476" s="63" t="str">
        <f>VLOOKUP(Слияние12[[#This Row],[Код установленного назначения помещения]],Коды!$A$10:$C$14,3,0)</f>
        <v>Квартира</v>
      </c>
      <c r="AW2476" s="1" t="s">
        <v>38421</v>
      </c>
    </row>
    <row r="2477" spans="1:49">
      <c r="A2477" s="55" t="s">
        <v>23296</v>
      </c>
      <c r="B2477" s="1" t="s">
        <v>20039</v>
      </c>
      <c r="C2477" s="1" t="s">
        <v>5326</v>
      </c>
      <c r="D2477" s="55" t="s">
        <v>5326</v>
      </c>
      <c r="E24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77" s="2"/>
      <c r="H24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477" s="9" t="s">
        <v>10591</v>
      </c>
      <c r="K2477" s="54" t="s">
        <v>38232</v>
      </c>
      <c r="L2477" s="2" t="s">
        <v>10588</v>
      </c>
      <c r="M2477" s="2">
        <v>205001000000</v>
      </c>
      <c r="N2477" s="2" t="s">
        <v>10591</v>
      </c>
      <c r="O2477" s="1">
        <v>70.3</v>
      </c>
      <c r="P2477" s="67">
        <v>1</v>
      </c>
      <c r="Q2477" s="90" t="s">
        <v>23297</v>
      </c>
      <c r="R2477" s="2" t="s">
        <v>372</v>
      </c>
      <c r="S2477" s="2" t="s">
        <v>5843</v>
      </c>
      <c r="T24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77" s="2"/>
      <c r="V2477" s="2" t="s">
        <v>281</v>
      </c>
      <c r="W2477" s="2"/>
      <c r="X2477" s="2"/>
      <c r="Y2477" s="2" t="s">
        <v>508</v>
      </c>
      <c r="Z2477" s="2">
        <v>1</v>
      </c>
      <c r="AA2477" s="9"/>
      <c r="AB24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77" s="10">
        <v>2</v>
      </c>
      <c r="AE2477" s="10">
        <v>202</v>
      </c>
      <c r="AF247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477" s="189">
        <f>VLOOKUP(Слияние12[[#This Row],[Уточнённый кадастровый номер родительского объекта - здания]],Здания!A:AX,50,0)</f>
        <v>5775.0016999999998</v>
      </c>
      <c r="AH24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7" s="189">
        <f>ROUND(Слияние12[[#This Row],[РУПКС]]*Слияние12[[#This Row],[Кэт]],4)</f>
        <v>5775.0016999999998</v>
      </c>
      <c r="AJ2477" s="139">
        <f>ROUND(Слияние12[[#This Row],[УПКС]]*Слияние12[[#This Row],[Площадь помещения]],2)</f>
        <v>405982.62</v>
      </c>
      <c r="AK2477" s="10">
        <v>3</v>
      </c>
      <c r="AL2477" s="63"/>
      <c r="AM2477" s="63">
        <v>392658.26</v>
      </c>
      <c r="AN2477" s="63" t="s">
        <v>37964</v>
      </c>
      <c r="AO2477" s="63" t="s">
        <v>38228</v>
      </c>
      <c r="AP2477" s="63" t="s">
        <v>3564</v>
      </c>
      <c r="AQ2477" s="63" t="s">
        <v>766</v>
      </c>
      <c r="AR2477" s="63" t="s">
        <v>38458</v>
      </c>
      <c r="AS2477" s="63" t="s">
        <v>38460</v>
      </c>
      <c r="AT2477" s="12" t="s">
        <v>38276</v>
      </c>
      <c r="AU2477" s="63" t="str">
        <f>VLOOKUP(Слияние12[[#This Row],[Код установленного назначения помещения]],Коды!$A$10:$C$14,3,0)</f>
        <v>Жилое</v>
      </c>
      <c r="AW2477" s="1" t="s">
        <v>38421</v>
      </c>
    </row>
    <row r="2478" spans="1:49">
      <c r="A2478" s="55" t="s">
        <v>23145</v>
      </c>
      <c r="B2478" s="1" t="s">
        <v>20039</v>
      </c>
      <c r="C2478" s="1" t="s">
        <v>4678</v>
      </c>
      <c r="D2478" s="55" t="s">
        <v>4678</v>
      </c>
      <c r="E24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78" s="2"/>
      <c r="H24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2478" s="9" t="s">
        <v>10591</v>
      </c>
      <c r="K2478" s="54" t="s">
        <v>38232</v>
      </c>
      <c r="L2478" s="2" t="s">
        <v>10588</v>
      </c>
      <c r="M2478" s="2"/>
      <c r="N2478" s="2" t="s">
        <v>20040</v>
      </c>
      <c r="O2478" s="1">
        <v>73.5</v>
      </c>
      <c r="P2478" s="67">
        <v>1</v>
      </c>
      <c r="Q2478" s="90" t="s">
        <v>23146</v>
      </c>
      <c r="R2478" s="2" t="s">
        <v>372</v>
      </c>
      <c r="S2478" s="2" t="s">
        <v>5843</v>
      </c>
      <c r="T24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78" s="2"/>
      <c r="V2478" s="2" t="s">
        <v>641</v>
      </c>
      <c r="W2478" s="2"/>
      <c r="X2478" s="2"/>
      <c r="Y2478" s="2" t="s">
        <v>508</v>
      </c>
      <c r="Z2478" s="2">
        <v>1</v>
      </c>
      <c r="AA2478" s="9"/>
      <c r="AB24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78" s="10">
        <v>2</v>
      </c>
      <c r="AE2478" s="10">
        <v>201</v>
      </c>
      <c r="AF24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78" s="189">
        <f>VLOOKUP(Слияние12[[#This Row],[Уточнённый кадастровый номер родительского объекта - здания]],Здания!A:AX,50,0)</f>
        <v>6641.2519000000002</v>
      </c>
      <c r="AH24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8" s="189">
        <f>ROUND(Слияние12[[#This Row],[РУПКС]]*Слияние12[[#This Row],[Кэт]],4)</f>
        <v>6641.2519000000002</v>
      </c>
      <c r="AJ2478" s="139">
        <f>ROUND(Слияние12[[#This Row],[УПКС]]*Слияние12[[#This Row],[Площадь помещения]],2)</f>
        <v>488132.01</v>
      </c>
      <c r="AK2478" s="10">
        <v>3</v>
      </c>
      <c r="AL2478" s="63"/>
      <c r="AM2478" s="63">
        <v>513164.7</v>
      </c>
      <c r="AN2478" s="63" t="s">
        <v>37964</v>
      </c>
      <c r="AO2478" s="63" t="s">
        <v>38228</v>
      </c>
      <c r="AP2478" s="63" t="s">
        <v>3564</v>
      </c>
      <c r="AQ2478" s="63" t="s">
        <v>766</v>
      </c>
      <c r="AR2478" s="63" t="s">
        <v>38458</v>
      </c>
      <c r="AS2478" s="63" t="s">
        <v>38460</v>
      </c>
      <c r="AT2478" s="12" t="s">
        <v>38276</v>
      </c>
      <c r="AU2478" s="63" t="str">
        <f>VLOOKUP(Слияние12[[#This Row],[Код установленного назначения помещения]],Коды!$A$10:$C$14,3,0)</f>
        <v>Жилое</v>
      </c>
      <c r="AW2478" s="1" t="s">
        <v>38421</v>
      </c>
    </row>
    <row r="2479" spans="1:49">
      <c r="A2479" s="55" t="s">
        <v>23165</v>
      </c>
      <c r="B2479" s="1" t="s">
        <v>20039</v>
      </c>
      <c r="C2479" s="1" t="s">
        <v>6158</v>
      </c>
      <c r="D2479" s="55" t="s">
        <v>6158</v>
      </c>
      <c r="E24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79" s="2"/>
      <c r="H24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0</v>
      </c>
      <c r="J2479" s="9" t="s">
        <v>10591</v>
      </c>
      <c r="K2479" s="54" t="s">
        <v>38232</v>
      </c>
      <c r="L2479" s="2" t="s">
        <v>10588</v>
      </c>
      <c r="M2479" s="2">
        <v>205001000000</v>
      </c>
      <c r="N2479" s="2" t="s">
        <v>10591</v>
      </c>
      <c r="O2479" s="1">
        <v>71.099999999999994</v>
      </c>
      <c r="P2479" s="67">
        <v>1</v>
      </c>
      <c r="Q2479" s="90" t="s">
        <v>23166</v>
      </c>
      <c r="R2479" s="2" t="s">
        <v>372</v>
      </c>
      <c r="S2479" s="2" t="s">
        <v>5843</v>
      </c>
      <c r="T24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79" s="2"/>
      <c r="V2479" s="2" t="s">
        <v>9553</v>
      </c>
      <c r="W2479" s="2"/>
      <c r="X2479" s="2"/>
      <c r="Y2479" s="2" t="s">
        <v>508</v>
      </c>
      <c r="Z2479" s="2">
        <v>1</v>
      </c>
      <c r="AA2479" s="9"/>
      <c r="AB24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79" s="10">
        <v>9</v>
      </c>
      <c r="AE2479" s="10">
        <v>910</v>
      </c>
      <c r="AF24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79" s="189">
        <f>VLOOKUP(Слияние12[[#This Row],[Уточнённый кадастровый номер родительского объекта - здания]],Здания!A:AX,50,0)</f>
        <v>1</v>
      </c>
      <c r="AH24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9" s="189">
        <f>ROUND(Слияние12[[#This Row],[РУПКС]]*Слияние12[[#This Row],[Кэт]],4)</f>
        <v>1</v>
      </c>
      <c r="AJ2479" s="139">
        <f>ROUND(Слияние12[[#This Row],[УПКС]]*Слияние12[[#This Row],[Площадь помещения]],2)</f>
        <v>71.099999999999994</v>
      </c>
      <c r="AK2479" s="10">
        <v>3</v>
      </c>
      <c r="AL2479" s="63"/>
      <c r="AM2479" s="63">
        <v>297844.98</v>
      </c>
      <c r="AN2479" s="63" t="s">
        <v>37964</v>
      </c>
      <c r="AO2479" s="63" t="s">
        <v>38228</v>
      </c>
      <c r="AP2479" s="63" t="s">
        <v>3564</v>
      </c>
      <c r="AQ2479" s="63" t="s">
        <v>766</v>
      </c>
      <c r="AR2479" s="63" t="s">
        <v>38458</v>
      </c>
      <c r="AS2479" s="63" t="s">
        <v>38460</v>
      </c>
      <c r="AT2479" s="12" t="s">
        <v>38278</v>
      </c>
      <c r="AU2479" s="63" t="str">
        <f>VLOOKUP(Слияние12[[#This Row],[Код установленного назначения помещения]],Коды!$A$10:$C$14,3,0)</f>
        <v>Иное</v>
      </c>
    </row>
    <row r="2480" spans="1:49">
      <c r="A2480" s="55" t="s">
        <v>23201</v>
      </c>
      <c r="B2480" s="1" t="s">
        <v>20039</v>
      </c>
      <c r="C2480" s="1" t="s">
        <v>5335</v>
      </c>
      <c r="D2480" s="55" t="s">
        <v>5335</v>
      </c>
      <c r="E24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80" s="2"/>
      <c r="H24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2480" s="9" t="s">
        <v>10591</v>
      </c>
      <c r="K2480" s="54" t="s">
        <v>38232</v>
      </c>
      <c r="L2480" s="2" t="s">
        <v>10588</v>
      </c>
      <c r="M2480" s="2">
        <v>205001000000</v>
      </c>
      <c r="N2480" s="2" t="s">
        <v>10591</v>
      </c>
      <c r="O2480" s="1">
        <v>94.4</v>
      </c>
      <c r="P2480" s="67">
        <v>1</v>
      </c>
      <c r="Q2480" s="90" t="s">
        <v>23202</v>
      </c>
      <c r="R2480" s="2" t="s">
        <v>372</v>
      </c>
      <c r="S2480" s="2" t="s">
        <v>5843</v>
      </c>
      <c r="T24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80" s="2"/>
      <c r="V2480" s="2" t="s">
        <v>267</v>
      </c>
      <c r="W2480" s="2"/>
      <c r="X2480" s="2"/>
      <c r="Y2480" s="2" t="s">
        <v>508</v>
      </c>
      <c r="Z2480" s="2">
        <v>1</v>
      </c>
      <c r="AA2480" s="9"/>
      <c r="AB24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80" s="10">
        <v>2</v>
      </c>
      <c r="AE2480" s="10">
        <v>202</v>
      </c>
      <c r="AF248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480" s="189">
        <f>VLOOKUP(Слияние12[[#This Row],[Уточнённый кадастровый номер родительского объекта - здания]],Здания!A:AX,50,0)</f>
        <v>6641.2519000000002</v>
      </c>
      <c r="AH24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0" s="189">
        <f>ROUND(Слияние12[[#This Row],[РУПКС]]*Слияние12[[#This Row],[Кэт]],4)</f>
        <v>6641.2519000000002</v>
      </c>
      <c r="AJ2480" s="139">
        <f>ROUND(Слияние12[[#This Row],[УПКС]]*Слияние12[[#This Row],[Площадь помещения]],2)</f>
        <v>626934.18000000005</v>
      </c>
      <c r="AK2480" s="10">
        <v>3</v>
      </c>
      <c r="AL2480" s="63"/>
      <c r="AM2480" s="63">
        <v>651509.31000000006</v>
      </c>
      <c r="AN2480" s="63" t="s">
        <v>37964</v>
      </c>
      <c r="AO2480" s="63" t="s">
        <v>38228</v>
      </c>
      <c r="AP2480" s="63" t="s">
        <v>3564</v>
      </c>
      <c r="AQ2480" s="63" t="s">
        <v>766</v>
      </c>
      <c r="AR2480" s="63" t="s">
        <v>38458</v>
      </c>
      <c r="AS2480" s="63" t="s">
        <v>38460</v>
      </c>
      <c r="AT2480" s="12" t="s">
        <v>38276</v>
      </c>
      <c r="AU2480" s="63" t="str">
        <f>VLOOKUP(Слияние12[[#This Row],[Код установленного назначения помещения]],Коды!$A$10:$C$14,3,0)</f>
        <v>Жилое</v>
      </c>
      <c r="AW2480" s="1" t="s">
        <v>38421</v>
      </c>
    </row>
    <row r="2481" spans="1:49">
      <c r="A2481" s="55" t="s">
        <v>23242</v>
      </c>
      <c r="B2481" s="1" t="s">
        <v>20039</v>
      </c>
      <c r="C2481" s="1" t="s">
        <v>5269</v>
      </c>
      <c r="D2481" s="55" t="s">
        <v>5269</v>
      </c>
      <c r="E24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81" s="2"/>
      <c r="H24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8</v>
      </c>
      <c r="J2481" s="9" t="s">
        <v>10591</v>
      </c>
      <c r="K2481" s="54" t="s">
        <v>38232</v>
      </c>
      <c r="L2481" s="2" t="s">
        <v>10588</v>
      </c>
      <c r="M2481" s="2">
        <v>205001000000</v>
      </c>
      <c r="N2481" s="2" t="s">
        <v>10591</v>
      </c>
      <c r="O2481" s="1">
        <v>35.4</v>
      </c>
      <c r="P2481" s="67">
        <v>1</v>
      </c>
      <c r="Q2481" s="90" t="s">
        <v>23243</v>
      </c>
      <c r="R2481" s="2" t="s">
        <v>372</v>
      </c>
      <c r="S2481" s="2" t="s">
        <v>5843</v>
      </c>
      <c r="T24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81" s="2"/>
      <c r="V2481" s="2" t="s">
        <v>344</v>
      </c>
      <c r="W2481" s="2"/>
      <c r="X2481" s="2"/>
      <c r="Y2481" s="2" t="s">
        <v>508</v>
      </c>
      <c r="Z2481" s="2">
        <v>1</v>
      </c>
      <c r="AA2481" s="9"/>
      <c r="AB24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81" s="10">
        <v>2</v>
      </c>
      <c r="AE2481" s="10">
        <v>202</v>
      </c>
      <c r="AF248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481" s="189">
        <f>VLOOKUP(Слияние12[[#This Row],[Уточнённый кадастровый номер родительского объекта - здания]],Здания!A:AX,50,0)</f>
        <v>4924.8343999999997</v>
      </c>
      <c r="AH24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1" s="189">
        <f>ROUND(Слияние12[[#This Row],[РУПКС]]*Слияние12[[#This Row],[Кэт]],4)</f>
        <v>4924.8343999999997</v>
      </c>
      <c r="AJ2481" s="139">
        <f>ROUND(Слияние12[[#This Row],[УПКС]]*Слияние12[[#This Row],[Площадь помещения]],2)</f>
        <v>174339.14</v>
      </c>
      <c r="AK2481" s="10">
        <v>3</v>
      </c>
      <c r="AL2481" s="63"/>
      <c r="AM2481" s="63">
        <v>170418.96</v>
      </c>
      <c r="AN2481" s="63" t="s">
        <v>37964</v>
      </c>
      <c r="AO2481" s="63" t="s">
        <v>38228</v>
      </c>
      <c r="AP2481" s="63" t="s">
        <v>3564</v>
      </c>
      <c r="AQ2481" s="63" t="s">
        <v>766</v>
      </c>
      <c r="AR2481" s="63" t="s">
        <v>38458</v>
      </c>
      <c r="AS2481" s="63" t="s">
        <v>38460</v>
      </c>
      <c r="AT2481" s="12" t="s">
        <v>38276</v>
      </c>
      <c r="AU2481" s="63" t="str">
        <f>VLOOKUP(Слияние12[[#This Row],[Код установленного назначения помещения]],Коды!$A$10:$C$14,3,0)</f>
        <v>Жилое</v>
      </c>
      <c r="AW2481" s="1" t="s">
        <v>38421</v>
      </c>
    </row>
    <row r="2482" spans="1:49">
      <c r="A2482" s="55" t="s">
        <v>23254</v>
      </c>
      <c r="B2482" s="1" t="s">
        <v>20039</v>
      </c>
      <c r="C2482" s="1" t="s">
        <v>6167</v>
      </c>
      <c r="D2482" s="55" t="s">
        <v>6167</v>
      </c>
      <c r="E24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82" s="2"/>
      <c r="H24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482" s="9" t="s">
        <v>10591</v>
      </c>
      <c r="K2482" s="54" t="s">
        <v>38232</v>
      </c>
      <c r="L2482" s="2" t="s">
        <v>10588</v>
      </c>
      <c r="M2482" s="2">
        <v>205001000000</v>
      </c>
      <c r="N2482" s="2" t="s">
        <v>10591</v>
      </c>
      <c r="O2482" s="1">
        <v>39.200000000000003</v>
      </c>
      <c r="P2482" s="67">
        <v>2</v>
      </c>
      <c r="Q2482" s="90" t="s">
        <v>23255</v>
      </c>
      <c r="R2482" s="2" t="s">
        <v>372</v>
      </c>
      <c r="S2482" s="2" t="s">
        <v>5843</v>
      </c>
      <c r="T24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82" s="2"/>
      <c r="V2482" s="2" t="s">
        <v>258</v>
      </c>
      <c r="W2482" s="2"/>
      <c r="X2482" s="2"/>
      <c r="Y2482" s="2" t="s">
        <v>508</v>
      </c>
      <c r="Z2482" s="2">
        <v>6</v>
      </c>
      <c r="AA2482" s="9"/>
      <c r="AB24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82" s="10">
        <v>1</v>
      </c>
      <c r="AE2482" s="10">
        <v>110</v>
      </c>
      <c r="AF248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82" s="189">
        <f>VLOOKUP(Слияние12[[#This Row],[Уточнённый кадастровый номер родительского объекта - здания]],Здания!A:AX,50,0)</f>
        <v>6186.8487999999998</v>
      </c>
      <c r="AH24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2" s="189">
        <f>ROUND(Слияние12[[#This Row],[РУПКС]]*Слияние12[[#This Row],[Кэт]],4)</f>
        <v>6186.8487999999998</v>
      </c>
      <c r="AJ2482" s="139">
        <f>ROUND(Слияние12[[#This Row],[УПКС]]*Слияние12[[#This Row],[Площадь помещения]],2)</f>
        <v>242524.47</v>
      </c>
      <c r="AK2482" s="10">
        <v>3</v>
      </c>
      <c r="AL2482" s="63"/>
      <c r="AM2482" s="63">
        <v>162422.51</v>
      </c>
      <c r="AN2482" s="63" t="s">
        <v>37964</v>
      </c>
      <c r="AO2482" s="63" t="s">
        <v>38228</v>
      </c>
      <c r="AP2482" s="63" t="s">
        <v>3564</v>
      </c>
      <c r="AQ2482" s="63" t="s">
        <v>766</v>
      </c>
      <c r="AR2482" s="63" t="s">
        <v>38458</v>
      </c>
      <c r="AS2482" s="63" t="s">
        <v>38460</v>
      </c>
      <c r="AT2482" s="12" t="s">
        <v>38275</v>
      </c>
      <c r="AU2482" s="63" t="str">
        <f>VLOOKUP(Слияние12[[#This Row],[Код установленного назначения помещения]],Коды!$A$10:$C$14,3,0)</f>
        <v>Квартира</v>
      </c>
      <c r="AW2482" s="1" t="s">
        <v>38421</v>
      </c>
    </row>
    <row r="2483" spans="1:49">
      <c r="A2483" s="55" t="s">
        <v>23250</v>
      </c>
      <c r="B2483" s="1" t="s">
        <v>20039</v>
      </c>
      <c r="C2483" s="1" t="s">
        <v>6167</v>
      </c>
      <c r="D2483" s="55" t="s">
        <v>6167</v>
      </c>
      <c r="E24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83" s="2"/>
      <c r="H24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483" s="9" t="s">
        <v>10591</v>
      </c>
      <c r="K2483" s="54" t="s">
        <v>38232</v>
      </c>
      <c r="L2483" s="2" t="s">
        <v>10588</v>
      </c>
      <c r="M2483" s="2">
        <v>205001000000</v>
      </c>
      <c r="N2483" s="2" t="s">
        <v>10591</v>
      </c>
      <c r="O2483" s="1">
        <v>38.299999999999997</v>
      </c>
      <c r="P2483" s="67">
        <v>1</v>
      </c>
      <c r="Q2483" s="90" t="s">
        <v>23251</v>
      </c>
      <c r="R2483" s="2" t="s">
        <v>372</v>
      </c>
      <c r="S2483" s="2" t="s">
        <v>5843</v>
      </c>
      <c r="T24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83" s="2"/>
      <c r="V2483" s="2" t="s">
        <v>258</v>
      </c>
      <c r="W2483" s="2"/>
      <c r="X2483" s="2"/>
      <c r="Y2483" s="2" t="s">
        <v>508</v>
      </c>
      <c r="Z2483" s="2">
        <v>4</v>
      </c>
      <c r="AA2483" s="9"/>
      <c r="AB24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83" s="10">
        <v>1</v>
      </c>
      <c r="AE2483" s="10">
        <v>110</v>
      </c>
      <c r="AF248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83" s="189">
        <f>VLOOKUP(Слияние12[[#This Row],[Уточнённый кадастровый номер родительского объекта - здания]],Здания!A:AX,50,0)</f>
        <v>6186.8487999999998</v>
      </c>
      <c r="AH24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3" s="189">
        <f>ROUND(Слияние12[[#This Row],[РУПКС]]*Слияние12[[#This Row],[Кэт]],4)</f>
        <v>6186.8487999999998</v>
      </c>
      <c r="AJ2483" s="139">
        <f>ROUND(Слияние12[[#This Row],[УПКС]]*Слияние12[[#This Row],[Площадь помещения]],2)</f>
        <v>236956.31</v>
      </c>
      <c r="AK2483" s="10">
        <v>3</v>
      </c>
      <c r="AL2483" s="63"/>
      <c r="AM2483" s="63">
        <v>158693.42000000001</v>
      </c>
      <c r="AN2483" s="63" t="s">
        <v>37964</v>
      </c>
      <c r="AO2483" s="63" t="s">
        <v>38228</v>
      </c>
      <c r="AP2483" s="63" t="s">
        <v>3564</v>
      </c>
      <c r="AQ2483" s="63" t="s">
        <v>766</v>
      </c>
      <c r="AR2483" s="63" t="s">
        <v>38458</v>
      </c>
      <c r="AS2483" s="63" t="s">
        <v>38460</v>
      </c>
      <c r="AT2483" s="12" t="s">
        <v>38275</v>
      </c>
      <c r="AU2483" s="63" t="str">
        <f>VLOOKUP(Слияние12[[#This Row],[Код установленного назначения помещения]],Коды!$A$10:$C$14,3,0)</f>
        <v>Квартира</v>
      </c>
      <c r="AW2483" s="1" t="s">
        <v>38421</v>
      </c>
    </row>
    <row r="2484" spans="1:49">
      <c r="A2484" s="55" t="s">
        <v>23246</v>
      </c>
      <c r="B2484" s="1" t="s">
        <v>20039</v>
      </c>
      <c r="C2484" s="1" t="s">
        <v>6167</v>
      </c>
      <c r="D2484" s="55" t="s">
        <v>6167</v>
      </c>
      <c r="E24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84" s="2"/>
      <c r="H24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484" s="9" t="s">
        <v>10591</v>
      </c>
      <c r="K2484" s="54" t="s">
        <v>38232</v>
      </c>
      <c r="L2484" s="2" t="s">
        <v>10588</v>
      </c>
      <c r="M2484" s="2">
        <v>205001000000</v>
      </c>
      <c r="N2484" s="2" t="s">
        <v>10591</v>
      </c>
      <c r="O2484" s="1">
        <v>47.5</v>
      </c>
      <c r="P2484" s="67">
        <v>1</v>
      </c>
      <c r="Q2484" s="90" t="s">
        <v>23247</v>
      </c>
      <c r="R2484" s="2" t="s">
        <v>372</v>
      </c>
      <c r="S2484" s="2" t="s">
        <v>5843</v>
      </c>
      <c r="T24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84" s="2"/>
      <c r="V2484" s="2" t="s">
        <v>258</v>
      </c>
      <c r="W2484" s="2"/>
      <c r="X2484" s="2"/>
      <c r="Y2484" s="2" t="s">
        <v>508</v>
      </c>
      <c r="Z2484" s="2">
        <v>2</v>
      </c>
      <c r="AA2484" s="9"/>
      <c r="AB24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84" s="10">
        <v>1</v>
      </c>
      <c r="AE2484" s="10">
        <v>110</v>
      </c>
      <c r="AF248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84" s="189">
        <f>VLOOKUP(Слияние12[[#This Row],[Уточнённый кадастровый номер родительского объекта - здания]],Здания!A:AX,50,0)</f>
        <v>6186.8487999999998</v>
      </c>
      <c r="AH24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4" s="189">
        <f>ROUND(Слияние12[[#This Row],[РУПКС]]*Слияние12[[#This Row],[Кэт]],4)</f>
        <v>6186.8487999999998</v>
      </c>
      <c r="AJ2484" s="139">
        <f>ROUND(Слияние12[[#This Row],[УПКС]]*Слияние12[[#This Row],[Площадь помещения]],2)</f>
        <v>293875.32</v>
      </c>
      <c r="AK2484" s="10">
        <v>3</v>
      </c>
      <c r="AL2484" s="63"/>
      <c r="AM2484" s="63">
        <v>196812.93</v>
      </c>
      <c r="AN2484" s="63" t="s">
        <v>37964</v>
      </c>
      <c r="AO2484" s="63" t="s">
        <v>38228</v>
      </c>
      <c r="AP2484" s="63" t="s">
        <v>3564</v>
      </c>
      <c r="AQ2484" s="63" t="s">
        <v>766</v>
      </c>
      <c r="AR2484" s="63" t="s">
        <v>38458</v>
      </c>
      <c r="AS2484" s="63" t="s">
        <v>38460</v>
      </c>
      <c r="AT2484" s="12" t="s">
        <v>38275</v>
      </c>
      <c r="AU2484" s="63" t="str">
        <f>VLOOKUP(Слияние12[[#This Row],[Код установленного назначения помещения]],Коды!$A$10:$C$14,3,0)</f>
        <v>Квартира</v>
      </c>
      <c r="AW2484" s="1" t="s">
        <v>38421</v>
      </c>
    </row>
    <row r="2485" spans="1:49">
      <c r="A2485" s="55" t="s">
        <v>23248</v>
      </c>
      <c r="B2485" s="1" t="s">
        <v>20039</v>
      </c>
      <c r="C2485" s="1" t="s">
        <v>6167</v>
      </c>
      <c r="D2485" s="55" t="s">
        <v>6167</v>
      </c>
      <c r="E24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85" s="2"/>
      <c r="H24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485" s="9" t="s">
        <v>10591</v>
      </c>
      <c r="K2485" s="54" t="s">
        <v>38232</v>
      </c>
      <c r="L2485" s="2" t="s">
        <v>10588</v>
      </c>
      <c r="M2485" s="2">
        <v>205001000000</v>
      </c>
      <c r="N2485" s="2" t="s">
        <v>10591</v>
      </c>
      <c r="O2485" s="1">
        <v>38.9</v>
      </c>
      <c r="P2485" s="67">
        <v>1</v>
      </c>
      <c r="Q2485" s="90" t="s">
        <v>23249</v>
      </c>
      <c r="R2485" s="2" t="s">
        <v>372</v>
      </c>
      <c r="S2485" s="2" t="s">
        <v>5843</v>
      </c>
      <c r="T24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85" s="2"/>
      <c r="V2485" s="2" t="s">
        <v>258</v>
      </c>
      <c r="W2485" s="2"/>
      <c r="X2485" s="2"/>
      <c r="Y2485" s="2" t="s">
        <v>508</v>
      </c>
      <c r="Z2485" s="2">
        <v>3</v>
      </c>
      <c r="AA2485" s="9"/>
      <c r="AB24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85" s="10">
        <v>1</v>
      </c>
      <c r="AE2485" s="10">
        <v>110</v>
      </c>
      <c r="AF248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85" s="189">
        <f>VLOOKUP(Слияние12[[#This Row],[Уточнённый кадастровый номер родительского объекта - здания]],Здания!A:AX,50,0)</f>
        <v>6186.8487999999998</v>
      </c>
      <c r="AH24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5" s="189">
        <f>ROUND(Слияние12[[#This Row],[РУПКС]]*Слияние12[[#This Row],[Кэт]],4)</f>
        <v>6186.8487999999998</v>
      </c>
      <c r="AJ2485" s="139">
        <f>ROUND(Слияние12[[#This Row],[УПКС]]*Слияние12[[#This Row],[Площадь помещения]],2)</f>
        <v>240668.42</v>
      </c>
      <c r="AK2485" s="10">
        <v>3</v>
      </c>
      <c r="AL2485" s="63"/>
      <c r="AM2485" s="63">
        <v>161179.48000000001</v>
      </c>
      <c r="AN2485" s="63" t="s">
        <v>37964</v>
      </c>
      <c r="AO2485" s="63" t="s">
        <v>38228</v>
      </c>
      <c r="AP2485" s="63" t="s">
        <v>3564</v>
      </c>
      <c r="AQ2485" s="63" t="s">
        <v>766</v>
      </c>
      <c r="AR2485" s="63" t="s">
        <v>38458</v>
      </c>
      <c r="AS2485" s="63" t="s">
        <v>38460</v>
      </c>
      <c r="AT2485" s="12" t="s">
        <v>38275</v>
      </c>
      <c r="AU2485" s="63" t="str">
        <f>VLOOKUP(Слияние12[[#This Row],[Код установленного назначения помещения]],Коды!$A$10:$C$14,3,0)</f>
        <v>Квартира</v>
      </c>
      <c r="AW2485" s="1" t="s">
        <v>38421</v>
      </c>
    </row>
    <row r="2486" spans="1:49">
      <c r="A2486" s="55" t="s">
        <v>23244</v>
      </c>
      <c r="B2486" s="1" t="s">
        <v>20039</v>
      </c>
      <c r="C2486" s="1" t="s">
        <v>6167</v>
      </c>
      <c r="D2486" s="55" t="s">
        <v>6167</v>
      </c>
      <c r="E24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86" s="2"/>
      <c r="H24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486" s="9" t="s">
        <v>10591</v>
      </c>
      <c r="K2486" s="54" t="s">
        <v>38232</v>
      </c>
      <c r="L2486" s="2" t="s">
        <v>10588</v>
      </c>
      <c r="M2486" s="2">
        <v>205001000000</v>
      </c>
      <c r="N2486" s="2" t="s">
        <v>10591</v>
      </c>
      <c r="O2486" s="1">
        <v>38.799999999999997</v>
      </c>
      <c r="P2486" s="67">
        <v>1</v>
      </c>
      <c r="Q2486" s="90" t="s">
        <v>23245</v>
      </c>
      <c r="R2486" s="2" t="s">
        <v>372</v>
      </c>
      <c r="S2486" s="2" t="s">
        <v>5843</v>
      </c>
      <c r="T24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86" s="2"/>
      <c r="V2486" s="2" t="s">
        <v>258</v>
      </c>
      <c r="W2486" s="2"/>
      <c r="X2486" s="2"/>
      <c r="Y2486" s="2" t="s">
        <v>508</v>
      </c>
      <c r="Z2486" s="2">
        <v>1</v>
      </c>
      <c r="AA2486" s="9"/>
      <c r="AB24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86" s="10">
        <v>1</v>
      </c>
      <c r="AE2486" s="10">
        <v>110</v>
      </c>
      <c r="AF248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86" s="189">
        <f>VLOOKUP(Слияние12[[#This Row],[Уточнённый кадастровый номер родительского объекта - здания]],Здания!A:AX,50,0)</f>
        <v>6186.8487999999998</v>
      </c>
      <c r="AH24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6" s="189">
        <f>ROUND(Слияние12[[#This Row],[РУПКС]]*Слияние12[[#This Row],[Кэт]],4)</f>
        <v>6186.8487999999998</v>
      </c>
      <c r="AJ2486" s="139">
        <f>ROUND(Слияние12[[#This Row],[УПКС]]*Слияние12[[#This Row],[Площадь помещения]],2)</f>
        <v>240049.73</v>
      </c>
      <c r="AK2486" s="10">
        <v>3</v>
      </c>
      <c r="AL2486" s="63"/>
      <c r="AM2486" s="63">
        <v>160765.14000000001</v>
      </c>
      <c r="AN2486" s="63" t="s">
        <v>37964</v>
      </c>
      <c r="AO2486" s="63" t="s">
        <v>38228</v>
      </c>
      <c r="AP2486" s="63" t="s">
        <v>3564</v>
      </c>
      <c r="AQ2486" s="63" t="s">
        <v>766</v>
      </c>
      <c r="AR2486" s="63" t="s">
        <v>38458</v>
      </c>
      <c r="AS2486" s="63" t="s">
        <v>38460</v>
      </c>
      <c r="AT2486" s="12" t="s">
        <v>38275</v>
      </c>
      <c r="AU2486" s="63" t="str">
        <f>VLOOKUP(Слияние12[[#This Row],[Код установленного назначения помещения]],Коды!$A$10:$C$14,3,0)</f>
        <v>Квартира</v>
      </c>
      <c r="AW2486" s="1" t="s">
        <v>38421</v>
      </c>
    </row>
    <row r="2487" spans="1:49">
      <c r="A2487" s="55" t="s">
        <v>23256</v>
      </c>
      <c r="B2487" s="1" t="s">
        <v>20039</v>
      </c>
      <c r="C2487" s="1" t="s">
        <v>6167</v>
      </c>
      <c r="D2487" s="55" t="s">
        <v>6167</v>
      </c>
      <c r="E24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87" s="2"/>
      <c r="H24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487" s="9" t="s">
        <v>10591</v>
      </c>
      <c r="K2487" s="54" t="s">
        <v>38232</v>
      </c>
      <c r="L2487" s="2" t="s">
        <v>10588</v>
      </c>
      <c r="M2487" s="2">
        <v>205001000000</v>
      </c>
      <c r="N2487" s="2" t="s">
        <v>10591</v>
      </c>
      <c r="O2487" s="1">
        <v>49.2</v>
      </c>
      <c r="P2487" s="67">
        <v>2</v>
      </c>
      <c r="Q2487" s="90" t="s">
        <v>23257</v>
      </c>
      <c r="R2487" s="2" t="s">
        <v>372</v>
      </c>
      <c r="S2487" s="2" t="s">
        <v>5843</v>
      </c>
      <c r="T24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87" s="2"/>
      <c r="V2487" s="2" t="s">
        <v>258</v>
      </c>
      <c r="W2487" s="2"/>
      <c r="X2487" s="2"/>
      <c r="Y2487" s="2" t="s">
        <v>508</v>
      </c>
      <c r="Z2487" s="2">
        <v>7</v>
      </c>
      <c r="AA2487" s="9"/>
      <c r="AB24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87" s="10">
        <v>1</v>
      </c>
      <c r="AE2487" s="10">
        <v>110</v>
      </c>
      <c r="AF248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87" s="189">
        <f>VLOOKUP(Слияние12[[#This Row],[Уточнённый кадастровый номер родительского объекта - здания]],Здания!A:AX,50,0)</f>
        <v>6186.8487999999998</v>
      </c>
      <c r="AH24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7" s="189">
        <f>ROUND(Слияние12[[#This Row],[РУПКС]]*Слияние12[[#This Row],[Кэт]],4)</f>
        <v>6186.8487999999998</v>
      </c>
      <c r="AJ2487" s="139">
        <f>ROUND(Слияние12[[#This Row],[УПКС]]*Слияние12[[#This Row],[Площадь помещения]],2)</f>
        <v>304392.96000000002</v>
      </c>
      <c r="AK2487" s="10">
        <v>3</v>
      </c>
      <c r="AL2487" s="63"/>
      <c r="AM2487" s="63">
        <v>203856.82</v>
      </c>
      <c r="AN2487" s="63" t="s">
        <v>37964</v>
      </c>
      <c r="AO2487" s="63" t="s">
        <v>38228</v>
      </c>
      <c r="AP2487" s="63" t="s">
        <v>3564</v>
      </c>
      <c r="AQ2487" s="63" t="s">
        <v>766</v>
      </c>
      <c r="AR2487" s="63" t="s">
        <v>38458</v>
      </c>
      <c r="AS2487" s="63" t="s">
        <v>38460</v>
      </c>
      <c r="AT2487" s="12" t="s">
        <v>38275</v>
      </c>
      <c r="AU2487" s="63" t="str">
        <f>VLOOKUP(Слияние12[[#This Row],[Код установленного назначения помещения]],Коды!$A$10:$C$14,3,0)</f>
        <v>Квартира</v>
      </c>
      <c r="AW2487" s="1" t="s">
        <v>38421</v>
      </c>
    </row>
    <row r="2488" spans="1:49">
      <c r="A2488" s="55" t="s">
        <v>23258</v>
      </c>
      <c r="B2488" s="1" t="s">
        <v>20039</v>
      </c>
      <c r="C2488" s="1" t="s">
        <v>6167</v>
      </c>
      <c r="D2488" s="55" t="s">
        <v>6167</v>
      </c>
      <c r="E24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88" s="2"/>
      <c r="H24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488" s="9" t="s">
        <v>10591</v>
      </c>
      <c r="K2488" s="54" t="s">
        <v>38232</v>
      </c>
      <c r="L2488" s="2" t="s">
        <v>10588</v>
      </c>
      <c r="M2488" s="2">
        <v>205001000000</v>
      </c>
      <c r="N2488" s="2" t="s">
        <v>10591</v>
      </c>
      <c r="O2488" s="1">
        <v>38.299999999999997</v>
      </c>
      <c r="P2488" s="67">
        <v>2</v>
      </c>
      <c r="Q2488" s="90" t="s">
        <v>23259</v>
      </c>
      <c r="R2488" s="2" t="s">
        <v>372</v>
      </c>
      <c r="S2488" s="2" t="s">
        <v>5843</v>
      </c>
      <c r="T24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88" s="2"/>
      <c r="V2488" s="2" t="s">
        <v>258</v>
      </c>
      <c r="W2488" s="2"/>
      <c r="X2488" s="2"/>
      <c r="Y2488" s="2" t="s">
        <v>508</v>
      </c>
      <c r="Z2488" s="2">
        <v>8</v>
      </c>
      <c r="AA2488" s="9"/>
      <c r="AB24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88" s="10">
        <v>1</v>
      </c>
      <c r="AE2488" s="10">
        <v>110</v>
      </c>
      <c r="AF248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88" s="189">
        <f>VLOOKUP(Слияние12[[#This Row],[Уточнённый кадастровый номер родительского объекта - здания]],Здания!A:AX,50,0)</f>
        <v>6186.8487999999998</v>
      </c>
      <c r="AH24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8" s="189">
        <f>ROUND(Слияние12[[#This Row],[РУПКС]]*Слияние12[[#This Row],[Кэт]],4)</f>
        <v>6186.8487999999998</v>
      </c>
      <c r="AJ2488" s="139">
        <f>ROUND(Слияние12[[#This Row],[УПКС]]*Слияние12[[#This Row],[Площадь помещения]],2)</f>
        <v>236956.31</v>
      </c>
      <c r="AK2488" s="10">
        <v>3</v>
      </c>
      <c r="AL2488" s="63"/>
      <c r="AM2488" s="63">
        <v>158693.42000000001</v>
      </c>
      <c r="AN2488" s="63" t="s">
        <v>37964</v>
      </c>
      <c r="AO2488" s="63" t="s">
        <v>38228</v>
      </c>
      <c r="AP2488" s="63" t="s">
        <v>3564</v>
      </c>
      <c r="AQ2488" s="63" t="s">
        <v>766</v>
      </c>
      <c r="AR2488" s="63" t="s">
        <v>38458</v>
      </c>
      <c r="AS2488" s="63" t="s">
        <v>38460</v>
      </c>
      <c r="AT2488" s="12" t="s">
        <v>38275</v>
      </c>
      <c r="AU2488" s="63" t="str">
        <f>VLOOKUP(Слияние12[[#This Row],[Код установленного назначения помещения]],Коды!$A$10:$C$14,3,0)</f>
        <v>Квартира</v>
      </c>
      <c r="AW2488" s="1" t="s">
        <v>38421</v>
      </c>
    </row>
    <row r="2489" spans="1:49">
      <c r="A2489" s="55" t="s">
        <v>23252</v>
      </c>
      <c r="B2489" s="1" t="s">
        <v>20039</v>
      </c>
      <c r="C2489" s="1" t="s">
        <v>6167</v>
      </c>
      <c r="D2489" s="55" t="s">
        <v>6167</v>
      </c>
      <c r="E24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89" s="2"/>
      <c r="H24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2489" s="9" t="s">
        <v>10591</v>
      </c>
      <c r="K2489" s="54" t="s">
        <v>38232</v>
      </c>
      <c r="L2489" s="2" t="s">
        <v>10588</v>
      </c>
      <c r="M2489" s="2">
        <v>205001000000</v>
      </c>
      <c r="N2489" s="2" t="s">
        <v>10591</v>
      </c>
      <c r="O2489" s="1">
        <v>38.799999999999997</v>
      </c>
      <c r="P2489" s="67">
        <v>2</v>
      </c>
      <c r="Q2489" s="90" t="s">
        <v>23253</v>
      </c>
      <c r="R2489" s="2" t="s">
        <v>372</v>
      </c>
      <c r="S2489" s="2" t="s">
        <v>5843</v>
      </c>
      <c r="T24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89" s="2"/>
      <c r="V2489" s="2" t="s">
        <v>258</v>
      </c>
      <c r="W2489" s="2"/>
      <c r="X2489" s="2"/>
      <c r="Y2489" s="2" t="s">
        <v>508</v>
      </c>
      <c r="Z2489" s="2">
        <v>5</v>
      </c>
      <c r="AA2489" s="9"/>
      <c r="AB24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89" s="10">
        <v>1</v>
      </c>
      <c r="AE2489" s="10">
        <v>110</v>
      </c>
      <c r="AF248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89" s="189">
        <f>VLOOKUP(Слияние12[[#This Row],[Уточнённый кадастровый номер родительского объекта - здания]],Здания!A:AX,50,0)</f>
        <v>6186.8487999999998</v>
      </c>
      <c r="AH24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9" s="189">
        <f>ROUND(Слияние12[[#This Row],[РУПКС]]*Слияние12[[#This Row],[Кэт]],4)</f>
        <v>6186.8487999999998</v>
      </c>
      <c r="AJ2489" s="139">
        <f>ROUND(Слияние12[[#This Row],[УПКС]]*Слияние12[[#This Row],[Площадь помещения]],2)</f>
        <v>240049.73</v>
      </c>
      <c r="AK2489" s="10">
        <v>3</v>
      </c>
      <c r="AL2489" s="63"/>
      <c r="AM2489" s="63">
        <v>160765.14000000001</v>
      </c>
      <c r="AN2489" s="63" t="s">
        <v>37964</v>
      </c>
      <c r="AO2489" s="63" t="s">
        <v>38228</v>
      </c>
      <c r="AP2489" s="63" t="s">
        <v>3564</v>
      </c>
      <c r="AQ2489" s="63" t="s">
        <v>766</v>
      </c>
      <c r="AR2489" s="63" t="s">
        <v>38458</v>
      </c>
      <c r="AS2489" s="63" t="s">
        <v>38460</v>
      </c>
      <c r="AT2489" s="12" t="s">
        <v>38275</v>
      </c>
      <c r="AU2489" s="63" t="str">
        <f>VLOOKUP(Слияние12[[#This Row],[Код установленного назначения помещения]],Коды!$A$10:$C$14,3,0)</f>
        <v>Квартира</v>
      </c>
      <c r="AW2489" s="1" t="s">
        <v>38421</v>
      </c>
    </row>
    <row r="2490" spans="1:49">
      <c r="A2490" s="55" t="s">
        <v>23121</v>
      </c>
      <c r="B2490" s="1" t="s">
        <v>20039</v>
      </c>
      <c r="C2490" s="1" t="s">
        <v>5329</v>
      </c>
      <c r="D2490" s="55" t="s">
        <v>5329</v>
      </c>
      <c r="E24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90" s="2"/>
      <c r="H24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490" s="9" t="s">
        <v>10591</v>
      </c>
      <c r="K2490" s="54" t="s">
        <v>38232</v>
      </c>
      <c r="L2490" s="2" t="s">
        <v>10588</v>
      </c>
      <c r="M2490" s="2"/>
      <c r="N2490" s="2" t="s">
        <v>20040</v>
      </c>
      <c r="O2490" s="1">
        <v>31.5</v>
      </c>
      <c r="P2490" s="67">
        <v>1</v>
      </c>
      <c r="Q2490" s="90" t="s">
        <v>23122</v>
      </c>
      <c r="R2490" s="2" t="s">
        <v>372</v>
      </c>
      <c r="S2490" s="2" t="s">
        <v>5843</v>
      </c>
      <c r="T24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90" s="2"/>
      <c r="V2490" s="2" t="s">
        <v>217</v>
      </c>
      <c r="W2490" s="2"/>
      <c r="X2490" s="2"/>
      <c r="Y2490" s="2" t="s">
        <v>508</v>
      </c>
      <c r="Z2490" s="2">
        <v>1</v>
      </c>
      <c r="AA2490" s="9"/>
      <c r="AB24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90" s="10">
        <v>2</v>
      </c>
      <c r="AE2490" s="10">
        <v>202</v>
      </c>
      <c r="AF249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490" s="189">
        <f>VLOOKUP(Слияние12[[#This Row],[Уточнённый кадастровый номер родительского объекта - здания]],Здания!A:AX,50,0)</f>
        <v>4924.8343999999997</v>
      </c>
      <c r="AH24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0" s="189">
        <f>ROUND(Слияние12[[#This Row],[РУПКС]]*Слияние12[[#This Row],[Кэт]],4)</f>
        <v>4924.8343999999997</v>
      </c>
      <c r="AJ2490" s="139">
        <f>ROUND(Слияние12[[#This Row],[УПКС]]*Слияние12[[#This Row],[Площадь помещения]],2)</f>
        <v>155132.28</v>
      </c>
      <c r="AK2490" s="10">
        <v>3</v>
      </c>
      <c r="AL2490" s="63"/>
      <c r="AM2490" s="63">
        <v>94221.98</v>
      </c>
      <c r="AN2490" s="63" t="s">
        <v>37964</v>
      </c>
      <c r="AO2490" s="63" t="s">
        <v>38228</v>
      </c>
      <c r="AP2490" s="63" t="s">
        <v>3564</v>
      </c>
      <c r="AQ2490" s="63" t="s">
        <v>766</v>
      </c>
      <c r="AR2490" s="63" t="s">
        <v>38458</v>
      </c>
      <c r="AS2490" s="63" t="s">
        <v>38460</v>
      </c>
      <c r="AT2490" s="12" t="s">
        <v>38276</v>
      </c>
      <c r="AU2490" s="63" t="str">
        <f>VLOOKUP(Слияние12[[#This Row],[Код установленного назначения помещения]],Коды!$A$10:$C$14,3,0)</f>
        <v>Жилое</v>
      </c>
      <c r="AW2490" s="1" t="s">
        <v>38421</v>
      </c>
    </row>
    <row r="2491" spans="1:49">
      <c r="A2491" s="55" t="s">
        <v>23110</v>
      </c>
      <c r="B2491" s="1" t="s">
        <v>20039</v>
      </c>
      <c r="C2491" s="1" t="s">
        <v>6143</v>
      </c>
      <c r="D2491" s="55" t="s">
        <v>6143</v>
      </c>
      <c r="E24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91" s="2"/>
      <c r="H24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491" s="9" t="s">
        <v>10591</v>
      </c>
      <c r="K2491" s="54" t="s">
        <v>38232</v>
      </c>
      <c r="L2491" s="2" t="s">
        <v>10588</v>
      </c>
      <c r="M2491" s="2">
        <v>205001000000</v>
      </c>
      <c r="N2491" s="2" t="s">
        <v>10591</v>
      </c>
      <c r="O2491" s="1">
        <v>77.099999999999994</v>
      </c>
      <c r="P2491" s="67">
        <v>1</v>
      </c>
      <c r="Q2491" s="90" t="s">
        <v>23111</v>
      </c>
      <c r="R2491" s="2" t="s">
        <v>372</v>
      </c>
      <c r="S2491" s="2" t="s">
        <v>5843</v>
      </c>
      <c r="T24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91" s="2"/>
      <c r="V2491" s="2" t="s">
        <v>330</v>
      </c>
      <c r="W2491" s="2"/>
      <c r="X2491" s="2"/>
      <c r="Y2491" s="2" t="s">
        <v>508</v>
      </c>
      <c r="Z2491" s="2">
        <v>1</v>
      </c>
      <c r="AA2491" s="9"/>
      <c r="AB24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491" s="10">
        <v>2</v>
      </c>
      <c r="AE2491" s="10">
        <v>201</v>
      </c>
      <c r="AF24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91" s="189">
        <f>VLOOKUP(Слияние12[[#This Row],[Уточнённый кадастровый номер родительского объекта - здания]],Здания!A:AX,50,0)</f>
        <v>6063.7516999999998</v>
      </c>
      <c r="AH24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1" s="189">
        <f>ROUND(Слияние12[[#This Row],[РУПКС]]*Слияние12[[#This Row],[Кэт]],4)</f>
        <v>6063.7516999999998</v>
      </c>
      <c r="AJ2491" s="139">
        <f>ROUND(Слияние12[[#This Row],[УПКС]]*Слияние12[[#This Row],[Площадь помещения]],2)</f>
        <v>467515.26</v>
      </c>
      <c r="AK2491" s="10">
        <v>3</v>
      </c>
      <c r="AL2491" s="63"/>
      <c r="AM2491" s="63">
        <v>484469.36</v>
      </c>
      <c r="AN2491" s="63" t="s">
        <v>37964</v>
      </c>
      <c r="AO2491" s="63" t="s">
        <v>38228</v>
      </c>
      <c r="AP2491" s="63" t="s">
        <v>3564</v>
      </c>
      <c r="AQ2491" s="63" t="s">
        <v>766</v>
      </c>
      <c r="AR2491" s="63" t="s">
        <v>38458</v>
      </c>
      <c r="AS2491" s="63" t="s">
        <v>38460</v>
      </c>
      <c r="AT2491" s="12" t="s">
        <v>38276</v>
      </c>
      <c r="AU2491" s="63" t="str">
        <f>VLOOKUP(Слияние12[[#This Row],[Код установленного назначения помещения]],Коды!$A$10:$C$14,3,0)</f>
        <v>Жилое</v>
      </c>
      <c r="AW2491" s="1" t="s">
        <v>38421</v>
      </c>
    </row>
    <row r="2492" spans="1:49">
      <c r="A2492" s="55" t="s">
        <v>23125</v>
      </c>
      <c r="B2492" s="1" t="s">
        <v>20039</v>
      </c>
      <c r="C2492" s="1" t="s">
        <v>6146</v>
      </c>
      <c r="D2492" s="55" t="s">
        <v>6146</v>
      </c>
      <c r="E24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92" s="2"/>
      <c r="H24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492" s="9" t="s">
        <v>10591</v>
      </c>
      <c r="K2492" s="54" t="s">
        <v>38232</v>
      </c>
      <c r="L2492" s="2" t="s">
        <v>10588</v>
      </c>
      <c r="M2492" s="2">
        <v>205001000000</v>
      </c>
      <c r="N2492" s="2" t="s">
        <v>10591</v>
      </c>
      <c r="O2492" s="1">
        <v>67.8</v>
      </c>
      <c r="P2492" s="67">
        <v>1</v>
      </c>
      <c r="Q2492" s="90" t="s">
        <v>23126</v>
      </c>
      <c r="R2492" s="2" t="s">
        <v>372</v>
      </c>
      <c r="S2492" s="2" t="s">
        <v>5843</v>
      </c>
      <c r="T24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92" s="2"/>
      <c r="V2492" s="2" t="s">
        <v>503</v>
      </c>
      <c r="W2492" s="2"/>
      <c r="X2492" s="2"/>
      <c r="Y2492" s="2" t="s">
        <v>508</v>
      </c>
      <c r="Z2492" s="2">
        <v>1</v>
      </c>
      <c r="AA2492" s="9"/>
      <c r="AB24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92" s="10">
        <v>2</v>
      </c>
      <c r="AE2492" s="10">
        <v>201</v>
      </c>
      <c r="AF24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92" s="189">
        <f>VLOOKUP(Слияние12[[#This Row],[Уточнённый кадастровый номер родительского объекта - здания]],Здания!A:AX,50,0)</f>
        <v>5140.3406000000004</v>
      </c>
      <c r="AH24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2" s="189">
        <f>ROUND(Слияние12[[#This Row],[РУПКС]]*Слияние12[[#This Row],[Кэт]],4)</f>
        <v>5140.3406000000004</v>
      </c>
      <c r="AJ2492" s="139">
        <f>ROUND(Слияние12[[#This Row],[УПКС]]*Слияние12[[#This Row],[Площадь помещения]],2)</f>
        <v>348515.09</v>
      </c>
      <c r="AK2492" s="10">
        <v>3</v>
      </c>
      <c r="AL2492" s="63"/>
      <c r="AM2492" s="63">
        <v>150413.01999999999</v>
      </c>
      <c r="AN2492" s="63" t="s">
        <v>37964</v>
      </c>
      <c r="AO2492" s="63" t="s">
        <v>38228</v>
      </c>
      <c r="AP2492" s="63" t="s">
        <v>3564</v>
      </c>
      <c r="AQ2492" s="63" t="s">
        <v>766</v>
      </c>
      <c r="AR2492" s="63" t="s">
        <v>38458</v>
      </c>
      <c r="AS2492" s="63" t="s">
        <v>38460</v>
      </c>
      <c r="AT2492" s="12" t="s">
        <v>38276</v>
      </c>
      <c r="AU2492" s="63" t="str">
        <f>VLOOKUP(Слияние12[[#This Row],[Код установленного назначения помещения]],Коды!$A$10:$C$14,3,0)</f>
        <v>Жилое</v>
      </c>
      <c r="AW2492" s="1" t="s">
        <v>38421</v>
      </c>
    </row>
    <row r="2493" spans="1:49">
      <c r="A2493" s="55" t="s">
        <v>23127</v>
      </c>
      <c r="B2493" s="1" t="s">
        <v>20039</v>
      </c>
      <c r="C2493" s="1" t="s">
        <v>6146</v>
      </c>
      <c r="D2493" s="55" t="s">
        <v>6146</v>
      </c>
      <c r="E24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4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93" s="2"/>
      <c r="H24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493" s="9" t="s">
        <v>10591</v>
      </c>
      <c r="K2493" s="54" t="s">
        <v>38232</v>
      </c>
      <c r="L2493" s="2" t="s">
        <v>10588</v>
      </c>
      <c r="M2493" s="2">
        <v>205001000000</v>
      </c>
      <c r="N2493" s="2" t="s">
        <v>10591</v>
      </c>
      <c r="O2493" s="1">
        <v>61</v>
      </c>
      <c r="P2493" s="67">
        <v>1</v>
      </c>
      <c r="Q2493" s="90" t="s">
        <v>23128</v>
      </c>
      <c r="R2493" s="2" t="s">
        <v>372</v>
      </c>
      <c r="S2493" s="2" t="s">
        <v>5843</v>
      </c>
      <c r="T24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93" s="2"/>
      <c r="V2493" s="2" t="s">
        <v>503</v>
      </c>
      <c r="W2493" s="2"/>
      <c r="X2493" s="2"/>
      <c r="Y2493" s="2" t="s">
        <v>508</v>
      </c>
      <c r="Z2493" s="2">
        <v>2</v>
      </c>
      <c r="AA2493" s="9"/>
      <c r="AB24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4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493" s="10">
        <v>2</v>
      </c>
      <c r="AE2493" s="10">
        <v>201</v>
      </c>
      <c r="AF24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493" s="189">
        <f>VLOOKUP(Слияние12[[#This Row],[Уточнённый кадастровый номер родительского объекта - здания]],Здания!A:AX,50,0)</f>
        <v>5140.3406000000004</v>
      </c>
      <c r="AH24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3" s="189">
        <f>ROUND(Слияние12[[#This Row],[РУПКС]]*Слияние12[[#This Row],[Кэт]],4)</f>
        <v>5140.3406000000004</v>
      </c>
      <c r="AJ2493" s="139">
        <f>ROUND(Слияние12[[#This Row],[УПКС]]*Слияние12[[#This Row],[Площадь помещения]],2)</f>
        <v>313560.78000000003</v>
      </c>
      <c r="AK2493" s="10">
        <v>3</v>
      </c>
      <c r="AL2493" s="63"/>
      <c r="AM2493" s="63">
        <v>135327.35</v>
      </c>
      <c r="AN2493" s="63" t="s">
        <v>37964</v>
      </c>
      <c r="AO2493" s="63" t="s">
        <v>38228</v>
      </c>
      <c r="AP2493" s="63" t="s">
        <v>3564</v>
      </c>
      <c r="AQ2493" s="63" t="s">
        <v>766</v>
      </c>
      <c r="AR2493" s="63" t="s">
        <v>38458</v>
      </c>
      <c r="AS2493" s="63" t="s">
        <v>38460</v>
      </c>
      <c r="AT2493" s="12" t="s">
        <v>38276</v>
      </c>
      <c r="AU2493" s="63" t="str">
        <f>VLOOKUP(Слияние12[[#This Row],[Код установленного назначения помещения]],Коды!$A$10:$C$14,3,0)</f>
        <v>Жилое</v>
      </c>
      <c r="AW2493" s="1" t="s">
        <v>38421</v>
      </c>
    </row>
    <row r="2494" spans="1:49">
      <c r="A2494" s="55" t="s">
        <v>23185</v>
      </c>
      <c r="B2494" s="1" t="s">
        <v>20039</v>
      </c>
      <c r="C2494" s="1" t="s">
        <v>6162</v>
      </c>
      <c r="D2494" s="55" t="s">
        <v>6162</v>
      </c>
      <c r="E24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94" s="2"/>
      <c r="H24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494" s="9" t="s">
        <v>10591</v>
      </c>
      <c r="K2494" s="54" t="s">
        <v>38232</v>
      </c>
      <c r="L2494" s="2" t="s">
        <v>10588</v>
      </c>
      <c r="M2494" s="2">
        <v>205001000000</v>
      </c>
      <c r="N2494" s="2" t="s">
        <v>10591</v>
      </c>
      <c r="O2494" s="1">
        <v>31</v>
      </c>
      <c r="P2494" s="67">
        <v>1</v>
      </c>
      <c r="Q2494" s="90" t="s">
        <v>23186</v>
      </c>
      <c r="R2494" s="2" t="s">
        <v>372</v>
      </c>
      <c r="S2494" s="2" t="s">
        <v>5843</v>
      </c>
      <c r="T24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94" s="2"/>
      <c r="V2494" s="2" t="s">
        <v>227</v>
      </c>
      <c r="W2494" s="2"/>
      <c r="X2494" s="2"/>
      <c r="Y2494" s="2" t="s">
        <v>508</v>
      </c>
      <c r="Z2494" s="2">
        <v>6</v>
      </c>
      <c r="AA2494" s="9"/>
      <c r="AB24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94" s="10">
        <v>1</v>
      </c>
      <c r="AE2494" s="10">
        <v>110</v>
      </c>
      <c r="AF249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94" s="189">
        <f>VLOOKUP(Слияние12[[#This Row],[Уточнённый кадастровый номер родительского объекта - здания]],Здания!A:AX,50,0)</f>
        <v>6348.6161000000002</v>
      </c>
      <c r="AH24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4" s="189">
        <f>ROUND(Слияние12[[#This Row],[РУПКС]]*Слияние12[[#This Row],[Кэт]],4)</f>
        <v>6348.6161000000002</v>
      </c>
      <c r="AJ2494" s="139">
        <f>ROUND(Слияние12[[#This Row],[УПКС]]*Слияние12[[#This Row],[Площадь помещения]],2)</f>
        <v>196807.1</v>
      </c>
      <c r="AK2494" s="10">
        <v>3</v>
      </c>
      <c r="AL2494" s="63"/>
      <c r="AM2494" s="63">
        <v>128497.79</v>
      </c>
      <c r="AN2494" s="63" t="s">
        <v>37964</v>
      </c>
      <c r="AO2494" s="63" t="s">
        <v>38228</v>
      </c>
      <c r="AP2494" s="63" t="s">
        <v>3564</v>
      </c>
      <c r="AQ2494" s="63" t="s">
        <v>766</v>
      </c>
      <c r="AR2494" s="63" t="s">
        <v>38458</v>
      </c>
      <c r="AS2494" s="63" t="s">
        <v>38460</v>
      </c>
      <c r="AT2494" s="12" t="s">
        <v>38275</v>
      </c>
      <c r="AU2494" s="63" t="str">
        <f>VLOOKUP(Слияние12[[#This Row],[Код установленного назначения помещения]],Коды!$A$10:$C$14,3,0)</f>
        <v>Квартира</v>
      </c>
      <c r="AW2494" s="1" t="s">
        <v>38421</v>
      </c>
    </row>
    <row r="2495" spans="1:49">
      <c r="A2495" s="55" t="s">
        <v>23189</v>
      </c>
      <c r="B2495" s="1" t="s">
        <v>20039</v>
      </c>
      <c r="C2495" s="1" t="s">
        <v>6162</v>
      </c>
      <c r="D2495" s="55" t="s">
        <v>6162</v>
      </c>
      <c r="E24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95" s="2"/>
      <c r="H24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495" s="9" t="s">
        <v>10591</v>
      </c>
      <c r="K2495" s="54" t="s">
        <v>38232</v>
      </c>
      <c r="L2495" s="2" t="s">
        <v>10588</v>
      </c>
      <c r="M2495" s="2">
        <v>205001000000</v>
      </c>
      <c r="N2495" s="2" t="s">
        <v>10591</v>
      </c>
      <c r="O2495" s="1">
        <v>31</v>
      </c>
      <c r="P2495" s="67">
        <v>2</v>
      </c>
      <c r="Q2495" s="90" t="s">
        <v>23190</v>
      </c>
      <c r="R2495" s="2" t="s">
        <v>372</v>
      </c>
      <c r="S2495" s="2" t="s">
        <v>5843</v>
      </c>
      <c r="T24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95" s="2"/>
      <c r="V2495" s="2" t="s">
        <v>227</v>
      </c>
      <c r="W2495" s="2"/>
      <c r="X2495" s="2"/>
      <c r="Y2495" s="2" t="s">
        <v>508</v>
      </c>
      <c r="Z2495" s="2">
        <v>8</v>
      </c>
      <c r="AA2495" s="9"/>
      <c r="AB24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95" s="10">
        <v>1</v>
      </c>
      <c r="AE2495" s="10">
        <v>110</v>
      </c>
      <c r="AF249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95" s="189">
        <f>VLOOKUP(Слияние12[[#This Row],[Уточнённый кадастровый номер родительского объекта - здания]],Здания!A:AX,50,0)</f>
        <v>6348.6161000000002</v>
      </c>
      <c r="AH24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5" s="189">
        <f>ROUND(Слияние12[[#This Row],[РУПКС]]*Слияние12[[#This Row],[Кэт]],4)</f>
        <v>6348.6161000000002</v>
      </c>
      <c r="AJ2495" s="139">
        <f>ROUND(Слияние12[[#This Row],[УПКС]]*Слияние12[[#This Row],[Площадь помещения]],2)</f>
        <v>196807.1</v>
      </c>
      <c r="AK2495" s="10">
        <v>3</v>
      </c>
      <c r="AL2495" s="63"/>
      <c r="AM2495" s="63">
        <v>128497.67</v>
      </c>
      <c r="AN2495" s="63" t="s">
        <v>37964</v>
      </c>
      <c r="AO2495" s="63" t="s">
        <v>38228</v>
      </c>
      <c r="AP2495" s="63" t="s">
        <v>3564</v>
      </c>
      <c r="AQ2495" s="63" t="s">
        <v>766</v>
      </c>
      <c r="AR2495" s="63" t="s">
        <v>38458</v>
      </c>
      <c r="AS2495" s="63" t="s">
        <v>38460</v>
      </c>
      <c r="AT2495" s="12" t="s">
        <v>38275</v>
      </c>
      <c r="AU2495" s="63" t="str">
        <f>VLOOKUP(Слияние12[[#This Row],[Код установленного назначения помещения]],Коды!$A$10:$C$14,3,0)</f>
        <v>Квартира</v>
      </c>
      <c r="AW2495" s="1" t="s">
        <v>38421</v>
      </c>
    </row>
    <row r="2496" spans="1:49">
      <c r="A2496" s="55" t="s">
        <v>23197</v>
      </c>
      <c r="B2496" s="1" t="s">
        <v>20039</v>
      </c>
      <c r="C2496" s="1" t="s">
        <v>6162</v>
      </c>
      <c r="D2496" s="55" t="s">
        <v>6162</v>
      </c>
      <c r="E24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96" s="2"/>
      <c r="H24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496" s="9" t="s">
        <v>10591</v>
      </c>
      <c r="K2496" s="54" t="s">
        <v>38232</v>
      </c>
      <c r="L2496" s="2" t="s">
        <v>10588</v>
      </c>
      <c r="M2496" s="2">
        <v>205001000000</v>
      </c>
      <c r="N2496" s="2" t="s">
        <v>10591</v>
      </c>
      <c r="O2496" s="1">
        <v>51.9</v>
      </c>
      <c r="P2496" s="67">
        <v>2</v>
      </c>
      <c r="Q2496" s="90" t="s">
        <v>23198</v>
      </c>
      <c r="R2496" s="2" t="s">
        <v>372</v>
      </c>
      <c r="S2496" s="2" t="s">
        <v>5843</v>
      </c>
      <c r="T24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96" s="2"/>
      <c r="V2496" s="2" t="s">
        <v>227</v>
      </c>
      <c r="W2496" s="2"/>
      <c r="X2496" s="2"/>
      <c r="Y2496" s="2" t="s">
        <v>508</v>
      </c>
      <c r="Z2496" s="2">
        <v>12</v>
      </c>
      <c r="AA2496" s="9"/>
      <c r="AB24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96" s="10">
        <v>1</v>
      </c>
      <c r="AE2496" s="10">
        <v>110</v>
      </c>
      <c r="AF249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96" s="189">
        <f>VLOOKUP(Слияние12[[#This Row],[Уточнённый кадастровый номер родительского объекта - здания]],Здания!A:AX,50,0)</f>
        <v>6348.6161000000002</v>
      </c>
      <c r="AH24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6" s="189">
        <f>ROUND(Слияние12[[#This Row],[РУПКС]]*Слияние12[[#This Row],[Кэт]],4)</f>
        <v>6348.6161000000002</v>
      </c>
      <c r="AJ2496" s="139">
        <f>ROUND(Слияние12[[#This Row],[УПКС]]*Слияние12[[#This Row],[Площадь помещения]],2)</f>
        <v>329493.18</v>
      </c>
      <c r="AK2496" s="10">
        <v>3</v>
      </c>
      <c r="AL2496" s="63"/>
      <c r="AM2496" s="63">
        <v>215129.97</v>
      </c>
      <c r="AN2496" s="63" t="s">
        <v>37964</v>
      </c>
      <c r="AO2496" s="63" t="s">
        <v>38228</v>
      </c>
      <c r="AP2496" s="63" t="s">
        <v>3564</v>
      </c>
      <c r="AQ2496" s="63" t="s">
        <v>766</v>
      </c>
      <c r="AR2496" s="63" t="s">
        <v>38458</v>
      </c>
      <c r="AS2496" s="63" t="s">
        <v>38460</v>
      </c>
      <c r="AT2496" s="12" t="s">
        <v>38275</v>
      </c>
      <c r="AU2496" s="63" t="str">
        <f>VLOOKUP(Слияние12[[#This Row],[Код установленного назначения помещения]],Коды!$A$10:$C$14,3,0)</f>
        <v>Квартира</v>
      </c>
      <c r="AW2496" s="1" t="s">
        <v>38421</v>
      </c>
    </row>
    <row r="2497" spans="1:49">
      <c r="A2497" s="55" t="s">
        <v>23181</v>
      </c>
      <c r="B2497" s="1" t="s">
        <v>20039</v>
      </c>
      <c r="C2497" s="1" t="s">
        <v>6162</v>
      </c>
      <c r="D2497" s="55" t="s">
        <v>6162</v>
      </c>
      <c r="E24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97" s="2"/>
      <c r="H24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497" s="9" t="s">
        <v>10591</v>
      </c>
      <c r="K2497" s="54" t="s">
        <v>38232</v>
      </c>
      <c r="L2497" s="2" t="s">
        <v>10588</v>
      </c>
      <c r="M2497" s="2">
        <v>205001000000</v>
      </c>
      <c r="N2497" s="2" t="s">
        <v>10591</v>
      </c>
      <c r="O2497" s="1">
        <v>41.9</v>
      </c>
      <c r="P2497" s="67">
        <v>2</v>
      </c>
      <c r="Q2497" s="90" t="s">
        <v>23182</v>
      </c>
      <c r="R2497" s="2" t="s">
        <v>372</v>
      </c>
      <c r="S2497" s="2" t="s">
        <v>5843</v>
      </c>
      <c r="T24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97" s="2"/>
      <c r="V2497" s="2" t="s">
        <v>227</v>
      </c>
      <c r="W2497" s="2"/>
      <c r="X2497" s="2"/>
      <c r="Y2497" s="2" t="s">
        <v>508</v>
      </c>
      <c r="Z2497" s="2">
        <v>4</v>
      </c>
      <c r="AA2497" s="9"/>
      <c r="AB24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97" s="10">
        <v>1</v>
      </c>
      <c r="AE2497" s="10">
        <v>110</v>
      </c>
      <c r="AF249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97" s="189">
        <f>VLOOKUP(Слияние12[[#This Row],[Уточнённый кадастровый номер родительского объекта - здания]],Здания!A:AX,50,0)</f>
        <v>6348.6161000000002</v>
      </c>
      <c r="AH24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7" s="189">
        <f>ROUND(Слияние12[[#This Row],[РУПКС]]*Слияние12[[#This Row],[Кэт]],4)</f>
        <v>6348.6161000000002</v>
      </c>
      <c r="AJ2497" s="139">
        <f>ROUND(Слияние12[[#This Row],[УПКС]]*Слияние12[[#This Row],[Площадь помещения]],2)</f>
        <v>266007.01</v>
      </c>
      <c r="AK2497" s="10">
        <v>3</v>
      </c>
      <c r="AL2497" s="63"/>
      <c r="AM2497" s="63">
        <v>173679.11</v>
      </c>
      <c r="AN2497" s="63" t="s">
        <v>37964</v>
      </c>
      <c r="AO2497" s="63" t="s">
        <v>38228</v>
      </c>
      <c r="AP2497" s="63" t="s">
        <v>3564</v>
      </c>
      <c r="AQ2497" s="63" t="s">
        <v>766</v>
      </c>
      <c r="AR2497" s="63" t="s">
        <v>38458</v>
      </c>
      <c r="AS2497" s="63" t="s">
        <v>38460</v>
      </c>
      <c r="AT2497" s="12" t="s">
        <v>38275</v>
      </c>
      <c r="AU2497" s="63" t="str">
        <f>VLOOKUP(Слияние12[[#This Row],[Код установленного назначения помещения]],Коды!$A$10:$C$14,3,0)</f>
        <v>Квартира</v>
      </c>
      <c r="AW2497" s="1" t="s">
        <v>38421</v>
      </c>
    </row>
    <row r="2498" spans="1:49">
      <c r="A2498" s="55" t="s">
        <v>23187</v>
      </c>
      <c r="B2498" s="1" t="s">
        <v>20039</v>
      </c>
      <c r="C2498" s="1" t="s">
        <v>6162</v>
      </c>
      <c r="D2498" s="55" t="s">
        <v>6162</v>
      </c>
      <c r="E24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98" s="2"/>
      <c r="H24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498" s="9" t="s">
        <v>10591</v>
      </c>
      <c r="K2498" s="54" t="s">
        <v>38232</v>
      </c>
      <c r="L2498" s="2" t="s">
        <v>10588</v>
      </c>
      <c r="M2498" s="2">
        <v>205001000000</v>
      </c>
      <c r="N2498" s="2" t="s">
        <v>10591</v>
      </c>
      <c r="O2498" s="1">
        <v>42.1</v>
      </c>
      <c r="P2498" s="67">
        <v>2</v>
      </c>
      <c r="Q2498" s="90" t="s">
        <v>23188</v>
      </c>
      <c r="R2498" s="2" t="s">
        <v>372</v>
      </c>
      <c r="S2498" s="2" t="s">
        <v>5843</v>
      </c>
      <c r="T24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98" s="2"/>
      <c r="V2498" s="2" t="s">
        <v>227</v>
      </c>
      <c r="W2498" s="2"/>
      <c r="X2498" s="2"/>
      <c r="Y2498" s="2" t="s">
        <v>508</v>
      </c>
      <c r="Z2498" s="2">
        <v>7</v>
      </c>
      <c r="AA2498" s="9"/>
      <c r="AB24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98" s="10">
        <v>1</v>
      </c>
      <c r="AE2498" s="10">
        <v>110</v>
      </c>
      <c r="AF249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98" s="189">
        <f>VLOOKUP(Слияние12[[#This Row],[Уточнённый кадастровый номер родительского объекта - здания]],Здания!A:AX,50,0)</f>
        <v>6348.6161000000002</v>
      </c>
      <c r="AH24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8" s="189">
        <f>ROUND(Слияние12[[#This Row],[РУПКС]]*Слияние12[[#This Row],[Кэт]],4)</f>
        <v>6348.6161000000002</v>
      </c>
      <c r="AJ2498" s="139">
        <f>ROUND(Слияние12[[#This Row],[УПКС]]*Слияние12[[#This Row],[Площадь помещения]],2)</f>
        <v>267276.74</v>
      </c>
      <c r="AK2498" s="10">
        <v>3</v>
      </c>
      <c r="AL2498" s="63"/>
      <c r="AM2498" s="63">
        <v>174508.13</v>
      </c>
      <c r="AN2498" s="63" t="s">
        <v>37964</v>
      </c>
      <c r="AO2498" s="63" t="s">
        <v>38228</v>
      </c>
      <c r="AP2498" s="63" t="s">
        <v>3564</v>
      </c>
      <c r="AQ2498" s="63" t="s">
        <v>766</v>
      </c>
      <c r="AR2498" s="63" t="s">
        <v>38458</v>
      </c>
      <c r="AS2498" s="63" t="s">
        <v>38460</v>
      </c>
      <c r="AT2498" s="12" t="s">
        <v>38275</v>
      </c>
      <c r="AU2498" s="63" t="str">
        <f>VLOOKUP(Слияние12[[#This Row],[Код установленного назначения помещения]],Коды!$A$10:$C$14,3,0)</f>
        <v>Квартира</v>
      </c>
      <c r="AW2498" s="1" t="s">
        <v>38421</v>
      </c>
    </row>
    <row r="2499" spans="1:49">
      <c r="A2499" s="55" t="s">
        <v>23179</v>
      </c>
      <c r="B2499" s="1" t="s">
        <v>20039</v>
      </c>
      <c r="C2499" s="1" t="s">
        <v>6162</v>
      </c>
      <c r="D2499" s="55" t="s">
        <v>6162</v>
      </c>
      <c r="E24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499" s="2"/>
      <c r="H24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4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499" s="9" t="s">
        <v>10591</v>
      </c>
      <c r="K2499" s="54" t="s">
        <v>38232</v>
      </c>
      <c r="L2499" s="2" t="s">
        <v>10588</v>
      </c>
      <c r="M2499" s="2">
        <v>205001000000</v>
      </c>
      <c r="N2499" s="2" t="s">
        <v>10591</v>
      </c>
      <c r="O2499" s="1">
        <v>51.4</v>
      </c>
      <c r="P2499" s="67">
        <v>2</v>
      </c>
      <c r="Q2499" s="90" t="s">
        <v>23180</v>
      </c>
      <c r="R2499" s="2" t="s">
        <v>372</v>
      </c>
      <c r="S2499" s="2" t="s">
        <v>5843</v>
      </c>
      <c r="T24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499" s="2"/>
      <c r="V2499" s="2" t="s">
        <v>227</v>
      </c>
      <c r="W2499" s="2"/>
      <c r="X2499" s="2"/>
      <c r="Y2499" s="2" t="s">
        <v>508</v>
      </c>
      <c r="Z2499" s="2">
        <v>3</v>
      </c>
      <c r="AA2499" s="9"/>
      <c r="AB24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4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499" s="10">
        <v>1</v>
      </c>
      <c r="AE2499" s="10">
        <v>110</v>
      </c>
      <c r="AF249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499" s="189">
        <f>VLOOKUP(Слияние12[[#This Row],[Уточнённый кадастровый номер родительского объекта - здания]],Здания!A:AX,50,0)</f>
        <v>6348.6161000000002</v>
      </c>
      <c r="AH24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9" s="189">
        <f>ROUND(Слияние12[[#This Row],[РУПКС]]*Слияние12[[#This Row],[Кэт]],4)</f>
        <v>6348.6161000000002</v>
      </c>
      <c r="AJ2499" s="139">
        <f>ROUND(Слияние12[[#This Row],[УПКС]]*Слияние12[[#This Row],[Площадь помещения]],2)</f>
        <v>326318.87</v>
      </c>
      <c r="AK2499" s="10">
        <v>3</v>
      </c>
      <c r="AL2499" s="63"/>
      <c r="AM2499" s="63">
        <v>213057.43</v>
      </c>
      <c r="AN2499" s="63" t="s">
        <v>37964</v>
      </c>
      <c r="AO2499" s="63" t="s">
        <v>38228</v>
      </c>
      <c r="AP2499" s="63" t="s">
        <v>3564</v>
      </c>
      <c r="AQ2499" s="63" t="s">
        <v>766</v>
      </c>
      <c r="AR2499" s="63" t="s">
        <v>38458</v>
      </c>
      <c r="AS2499" s="63" t="s">
        <v>38460</v>
      </c>
      <c r="AT2499" s="12" t="s">
        <v>38275</v>
      </c>
      <c r="AU2499" s="63" t="str">
        <f>VLOOKUP(Слияние12[[#This Row],[Код установленного назначения помещения]],Коды!$A$10:$C$14,3,0)</f>
        <v>Квартира</v>
      </c>
      <c r="AW2499" s="1" t="s">
        <v>38421</v>
      </c>
    </row>
    <row r="2500" spans="1:49">
      <c r="A2500" s="55" t="s">
        <v>23177</v>
      </c>
      <c r="B2500" s="1" t="s">
        <v>20039</v>
      </c>
      <c r="C2500" s="1" t="s">
        <v>6162</v>
      </c>
      <c r="D2500" s="55" t="s">
        <v>6162</v>
      </c>
      <c r="E25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00" s="2"/>
      <c r="H25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500" s="9" t="s">
        <v>10591</v>
      </c>
      <c r="K2500" s="54" t="s">
        <v>38232</v>
      </c>
      <c r="L2500" s="2" t="s">
        <v>10588</v>
      </c>
      <c r="M2500" s="2">
        <v>205001000000</v>
      </c>
      <c r="N2500" s="2" t="s">
        <v>10591</v>
      </c>
      <c r="O2500" s="1">
        <v>40.700000000000003</v>
      </c>
      <c r="P2500" s="67">
        <v>1</v>
      </c>
      <c r="Q2500" s="90" t="s">
        <v>23178</v>
      </c>
      <c r="R2500" s="2" t="s">
        <v>372</v>
      </c>
      <c r="S2500" s="2" t="s">
        <v>5843</v>
      </c>
      <c r="T25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00" s="2"/>
      <c r="V2500" s="2" t="s">
        <v>227</v>
      </c>
      <c r="W2500" s="2"/>
      <c r="X2500" s="2"/>
      <c r="Y2500" s="2" t="s">
        <v>508</v>
      </c>
      <c r="Z2500" s="2">
        <v>2</v>
      </c>
      <c r="AA2500" s="9"/>
      <c r="AB25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00" s="10">
        <v>1</v>
      </c>
      <c r="AE2500" s="10">
        <v>110</v>
      </c>
      <c r="AF250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00" s="189">
        <f>VLOOKUP(Слияние12[[#This Row],[Уточнённый кадастровый номер родительского объекта - здания]],Здания!A:AX,50,0)</f>
        <v>6348.6161000000002</v>
      </c>
      <c r="AH25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0" s="189">
        <f>ROUND(Слияние12[[#This Row],[РУПКС]]*Слияние12[[#This Row],[Кэт]],4)</f>
        <v>6348.6161000000002</v>
      </c>
      <c r="AJ2500" s="139">
        <f>ROUND(Слияние12[[#This Row],[УПКС]]*Слияние12[[#This Row],[Площадь помещения]],2)</f>
        <v>258388.68</v>
      </c>
      <c r="AK2500" s="10">
        <v>3</v>
      </c>
      <c r="AL2500" s="63"/>
      <c r="AM2500" s="63">
        <v>168705.01</v>
      </c>
      <c r="AN2500" s="63" t="s">
        <v>37964</v>
      </c>
      <c r="AO2500" s="63" t="s">
        <v>38228</v>
      </c>
      <c r="AP2500" s="63" t="s">
        <v>3564</v>
      </c>
      <c r="AQ2500" s="63" t="s">
        <v>766</v>
      </c>
      <c r="AR2500" s="63" t="s">
        <v>38458</v>
      </c>
      <c r="AS2500" s="63" t="s">
        <v>38460</v>
      </c>
      <c r="AT2500" s="12" t="s">
        <v>38275</v>
      </c>
      <c r="AU2500" s="63" t="str">
        <f>VLOOKUP(Слияние12[[#This Row],[Код установленного назначения помещения]],Коды!$A$10:$C$14,3,0)</f>
        <v>Квартира</v>
      </c>
      <c r="AW2500" s="1" t="s">
        <v>38421</v>
      </c>
    </row>
    <row r="2501" spans="1:49">
      <c r="A2501" s="55" t="s">
        <v>23191</v>
      </c>
      <c r="B2501" s="1" t="s">
        <v>20039</v>
      </c>
      <c r="C2501" s="1" t="s">
        <v>6162</v>
      </c>
      <c r="D2501" s="55" t="s">
        <v>6162</v>
      </c>
      <c r="E25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01" s="2"/>
      <c r="H25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501" s="9" t="s">
        <v>10591</v>
      </c>
      <c r="K2501" s="54" t="s">
        <v>38232</v>
      </c>
      <c r="L2501" s="2" t="s">
        <v>10588</v>
      </c>
      <c r="M2501" s="2">
        <v>205001000000</v>
      </c>
      <c r="N2501" s="2" t="s">
        <v>10591</v>
      </c>
      <c r="O2501" s="1">
        <v>41</v>
      </c>
      <c r="P2501" s="67">
        <v>1</v>
      </c>
      <c r="Q2501" s="90" t="s">
        <v>23192</v>
      </c>
      <c r="R2501" s="2" t="s">
        <v>372</v>
      </c>
      <c r="S2501" s="2" t="s">
        <v>5843</v>
      </c>
      <c r="T25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01" s="2"/>
      <c r="V2501" s="2" t="s">
        <v>227</v>
      </c>
      <c r="W2501" s="2"/>
      <c r="X2501" s="2"/>
      <c r="Y2501" s="2" t="s">
        <v>508</v>
      </c>
      <c r="Z2501" s="2">
        <v>9</v>
      </c>
      <c r="AA2501" s="9"/>
      <c r="AB25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01" s="10">
        <v>1</v>
      </c>
      <c r="AE2501" s="10">
        <v>110</v>
      </c>
      <c r="AF250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01" s="189">
        <f>VLOOKUP(Слияние12[[#This Row],[Уточнённый кадастровый номер родительского объекта - здания]],Здания!A:AX,50,0)</f>
        <v>6348.6161000000002</v>
      </c>
      <c r="AH25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1" s="189">
        <f>ROUND(Слияние12[[#This Row],[РУПКС]]*Слияние12[[#This Row],[Кэт]],4)</f>
        <v>6348.6161000000002</v>
      </c>
      <c r="AJ2501" s="139">
        <f>ROUND(Слияние12[[#This Row],[УПКС]]*Слияние12[[#This Row],[Площадь помещения]],2)</f>
        <v>260293.26</v>
      </c>
      <c r="AK2501" s="10">
        <v>3</v>
      </c>
      <c r="AL2501" s="63"/>
      <c r="AM2501" s="63">
        <v>169948.53</v>
      </c>
      <c r="AN2501" s="63" t="s">
        <v>37964</v>
      </c>
      <c r="AO2501" s="63" t="s">
        <v>38228</v>
      </c>
      <c r="AP2501" s="63" t="s">
        <v>3564</v>
      </c>
      <c r="AQ2501" s="63" t="s">
        <v>766</v>
      </c>
      <c r="AR2501" s="63" t="s">
        <v>38458</v>
      </c>
      <c r="AS2501" s="63" t="s">
        <v>38460</v>
      </c>
      <c r="AT2501" s="12" t="s">
        <v>38275</v>
      </c>
      <c r="AU2501" s="63" t="str">
        <f>VLOOKUP(Слияние12[[#This Row],[Код установленного назначения помещения]],Коды!$A$10:$C$14,3,0)</f>
        <v>Квартира</v>
      </c>
      <c r="AW2501" s="1" t="s">
        <v>38421</v>
      </c>
    </row>
    <row r="2502" spans="1:49">
      <c r="A2502" s="55" t="s">
        <v>23195</v>
      </c>
      <c r="B2502" s="1" t="s">
        <v>20039</v>
      </c>
      <c r="C2502" s="1" t="s">
        <v>6162</v>
      </c>
      <c r="D2502" s="55" t="s">
        <v>6162</v>
      </c>
      <c r="E25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02" s="2"/>
      <c r="H25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502" s="9" t="s">
        <v>10591</v>
      </c>
      <c r="K2502" s="54" t="s">
        <v>38232</v>
      </c>
      <c r="L2502" s="2" t="s">
        <v>10588</v>
      </c>
      <c r="M2502" s="2">
        <v>205001000000</v>
      </c>
      <c r="N2502" s="2" t="s">
        <v>10591</v>
      </c>
      <c r="O2502" s="1">
        <v>41</v>
      </c>
      <c r="P2502" s="67">
        <v>2</v>
      </c>
      <c r="Q2502" s="90" t="s">
        <v>23196</v>
      </c>
      <c r="R2502" s="2" t="s">
        <v>372</v>
      </c>
      <c r="S2502" s="2" t="s">
        <v>5843</v>
      </c>
      <c r="T25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02" s="2"/>
      <c r="V2502" s="2" t="s">
        <v>227</v>
      </c>
      <c r="W2502" s="2"/>
      <c r="X2502" s="2"/>
      <c r="Y2502" s="2" t="s">
        <v>508</v>
      </c>
      <c r="Z2502" s="2">
        <v>11</v>
      </c>
      <c r="AA2502" s="9"/>
      <c r="AB25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02" s="10">
        <v>1</v>
      </c>
      <c r="AE2502" s="10">
        <v>110</v>
      </c>
      <c r="AF25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02" s="189">
        <f>VLOOKUP(Слияние12[[#This Row],[Уточнённый кадастровый номер родительского объекта - здания]],Здания!A:AX,50,0)</f>
        <v>6348.6161000000002</v>
      </c>
      <c r="AH25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2" s="189">
        <f>ROUND(Слияние12[[#This Row],[РУПКС]]*Слияние12[[#This Row],[Кэт]],4)</f>
        <v>6348.6161000000002</v>
      </c>
      <c r="AJ2502" s="139">
        <f>ROUND(Слияние12[[#This Row],[УПКС]]*Слияние12[[#This Row],[Площадь помещения]],2)</f>
        <v>260293.26</v>
      </c>
      <c r="AK2502" s="10">
        <v>3</v>
      </c>
      <c r="AL2502" s="63"/>
      <c r="AM2502" s="63">
        <v>169948.53</v>
      </c>
      <c r="AN2502" s="63" t="s">
        <v>37964</v>
      </c>
      <c r="AO2502" s="63" t="s">
        <v>38228</v>
      </c>
      <c r="AP2502" s="63" t="s">
        <v>3564</v>
      </c>
      <c r="AQ2502" s="63" t="s">
        <v>766</v>
      </c>
      <c r="AR2502" s="63" t="s">
        <v>38458</v>
      </c>
      <c r="AS2502" s="63" t="s">
        <v>38460</v>
      </c>
      <c r="AT2502" s="12" t="s">
        <v>38275</v>
      </c>
      <c r="AU2502" s="63" t="str">
        <f>VLOOKUP(Слияние12[[#This Row],[Код установленного назначения помещения]],Коды!$A$10:$C$14,3,0)</f>
        <v>Квартира</v>
      </c>
      <c r="AW2502" s="1" t="s">
        <v>38421</v>
      </c>
    </row>
    <row r="2503" spans="1:49">
      <c r="A2503" s="55" t="s">
        <v>23193</v>
      </c>
      <c r="B2503" s="1" t="s">
        <v>20039</v>
      </c>
      <c r="C2503" s="1" t="s">
        <v>6162</v>
      </c>
      <c r="D2503" s="55" t="s">
        <v>6162</v>
      </c>
      <c r="E25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03" s="2"/>
      <c r="H25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503" s="9" t="s">
        <v>10591</v>
      </c>
      <c r="K2503" s="54" t="s">
        <v>38232</v>
      </c>
      <c r="L2503" s="2" t="s">
        <v>10588</v>
      </c>
      <c r="M2503" s="2">
        <v>205001000000</v>
      </c>
      <c r="N2503" s="2" t="s">
        <v>10591</v>
      </c>
      <c r="O2503" s="1">
        <v>51.9</v>
      </c>
      <c r="P2503" s="67">
        <v>1</v>
      </c>
      <c r="Q2503" s="90" t="s">
        <v>23194</v>
      </c>
      <c r="R2503" s="2" t="s">
        <v>372</v>
      </c>
      <c r="S2503" s="2" t="s">
        <v>5843</v>
      </c>
      <c r="T25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03" s="2"/>
      <c r="V2503" s="2" t="s">
        <v>227</v>
      </c>
      <c r="W2503" s="2"/>
      <c r="X2503" s="2"/>
      <c r="Y2503" s="2" t="s">
        <v>508</v>
      </c>
      <c r="Z2503" s="2">
        <v>10</v>
      </c>
      <c r="AA2503" s="9"/>
      <c r="AB25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03" s="10">
        <v>1</v>
      </c>
      <c r="AE2503" s="10">
        <v>110</v>
      </c>
      <c r="AF25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03" s="189">
        <f>VLOOKUP(Слияние12[[#This Row],[Уточнённый кадастровый номер родительского объекта - здания]],Здания!A:AX,50,0)</f>
        <v>6348.6161000000002</v>
      </c>
      <c r="AH25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3" s="189">
        <f>ROUND(Слияние12[[#This Row],[РУПКС]]*Слияние12[[#This Row],[Кэт]],4)</f>
        <v>6348.6161000000002</v>
      </c>
      <c r="AJ2503" s="139">
        <f>ROUND(Слияние12[[#This Row],[УПКС]]*Слияние12[[#This Row],[Площадь помещения]],2)</f>
        <v>329493.18</v>
      </c>
      <c r="AK2503" s="10">
        <v>3</v>
      </c>
      <c r="AL2503" s="63"/>
      <c r="AM2503" s="63">
        <v>215129.97</v>
      </c>
      <c r="AN2503" s="63" t="s">
        <v>37964</v>
      </c>
      <c r="AO2503" s="63" t="s">
        <v>38228</v>
      </c>
      <c r="AP2503" s="63" t="s">
        <v>3564</v>
      </c>
      <c r="AQ2503" s="63" t="s">
        <v>766</v>
      </c>
      <c r="AR2503" s="63" t="s">
        <v>38458</v>
      </c>
      <c r="AS2503" s="63" t="s">
        <v>38460</v>
      </c>
      <c r="AT2503" s="12" t="s">
        <v>38275</v>
      </c>
      <c r="AU2503" s="63" t="str">
        <f>VLOOKUP(Слияние12[[#This Row],[Код установленного назначения помещения]],Коды!$A$10:$C$14,3,0)</f>
        <v>Квартира</v>
      </c>
      <c r="AW2503" s="1" t="s">
        <v>38421</v>
      </c>
    </row>
    <row r="2504" spans="1:49">
      <c r="A2504" s="55" t="s">
        <v>23183</v>
      </c>
      <c r="B2504" s="1" t="s">
        <v>20039</v>
      </c>
      <c r="C2504" s="1" t="s">
        <v>6162</v>
      </c>
      <c r="D2504" s="55" t="s">
        <v>6162</v>
      </c>
      <c r="E25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04" s="2"/>
      <c r="H25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504" s="9" t="s">
        <v>10591</v>
      </c>
      <c r="K2504" s="54" t="s">
        <v>38232</v>
      </c>
      <c r="L2504" s="2" t="s">
        <v>10588</v>
      </c>
      <c r="M2504" s="2">
        <v>205001000000</v>
      </c>
      <c r="N2504" s="2" t="s">
        <v>10591</v>
      </c>
      <c r="O2504" s="1">
        <v>42.1</v>
      </c>
      <c r="P2504" s="67">
        <v>1</v>
      </c>
      <c r="Q2504" s="90" t="s">
        <v>23184</v>
      </c>
      <c r="R2504" s="2" t="s">
        <v>372</v>
      </c>
      <c r="S2504" s="2" t="s">
        <v>5843</v>
      </c>
      <c r="T25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04" s="2"/>
      <c r="V2504" s="2" t="s">
        <v>227</v>
      </c>
      <c r="W2504" s="2"/>
      <c r="X2504" s="2"/>
      <c r="Y2504" s="2" t="s">
        <v>508</v>
      </c>
      <c r="Z2504" s="2">
        <v>5</v>
      </c>
      <c r="AA2504" s="9"/>
      <c r="AB25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04" s="10">
        <v>1</v>
      </c>
      <c r="AE2504" s="10">
        <v>110</v>
      </c>
      <c r="AF25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04" s="189">
        <f>VLOOKUP(Слияние12[[#This Row],[Уточнённый кадастровый номер родительского объекта - здания]],Здания!A:AX,50,0)</f>
        <v>6348.6161000000002</v>
      </c>
      <c r="AH25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4" s="189">
        <f>ROUND(Слияние12[[#This Row],[РУПКС]]*Слияние12[[#This Row],[Кэт]],4)</f>
        <v>6348.6161000000002</v>
      </c>
      <c r="AJ2504" s="139">
        <f>ROUND(Слияние12[[#This Row],[УПКС]]*Слияние12[[#This Row],[Площадь помещения]],2)</f>
        <v>267276.74</v>
      </c>
      <c r="AK2504" s="10">
        <v>3</v>
      </c>
      <c r="AL2504" s="63"/>
      <c r="AM2504" s="63">
        <v>174508.28899999999</v>
      </c>
      <c r="AN2504" s="63" t="s">
        <v>37964</v>
      </c>
      <c r="AO2504" s="63" t="s">
        <v>38228</v>
      </c>
      <c r="AP2504" s="63" t="s">
        <v>3564</v>
      </c>
      <c r="AQ2504" s="63" t="s">
        <v>766</v>
      </c>
      <c r="AR2504" s="63" t="s">
        <v>38458</v>
      </c>
      <c r="AS2504" s="63" t="s">
        <v>38460</v>
      </c>
      <c r="AT2504" s="12" t="s">
        <v>38275</v>
      </c>
      <c r="AU2504" s="63" t="str">
        <f>VLOOKUP(Слияние12[[#This Row],[Код установленного назначения помещения]],Коды!$A$10:$C$14,3,0)</f>
        <v>Квартира</v>
      </c>
      <c r="AW2504" s="1" t="s">
        <v>38421</v>
      </c>
    </row>
    <row r="2505" spans="1:49">
      <c r="A2505" s="55" t="s">
        <v>23175</v>
      </c>
      <c r="B2505" s="1" t="s">
        <v>20039</v>
      </c>
      <c r="C2505" s="1" t="s">
        <v>6162</v>
      </c>
      <c r="D2505" s="55" t="s">
        <v>6162</v>
      </c>
      <c r="E25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05" s="2"/>
      <c r="H25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505" s="9" t="s">
        <v>10591</v>
      </c>
      <c r="K2505" s="54" t="s">
        <v>38232</v>
      </c>
      <c r="L2505" s="2" t="s">
        <v>10588</v>
      </c>
      <c r="M2505" s="2">
        <v>205001000000</v>
      </c>
      <c r="N2505" s="2" t="s">
        <v>10591</v>
      </c>
      <c r="O2505" s="1">
        <v>51.4</v>
      </c>
      <c r="P2505" s="67">
        <v>1</v>
      </c>
      <c r="Q2505" s="90" t="s">
        <v>23176</v>
      </c>
      <c r="R2505" s="2" t="s">
        <v>372</v>
      </c>
      <c r="S2505" s="2" t="s">
        <v>5843</v>
      </c>
      <c r="T25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05" s="2"/>
      <c r="V2505" s="2" t="s">
        <v>227</v>
      </c>
      <c r="W2505" s="2"/>
      <c r="X2505" s="2"/>
      <c r="Y2505" s="2" t="s">
        <v>508</v>
      </c>
      <c r="Z2505" s="2">
        <v>1</v>
      </c>
      <c r="AA2505" s="9"/>
      <c r="AB25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05" s="10">
        <v>1</v>
      </c>
      <c r="AE2505" s="10">
        <v>110</v>
      </c>
      <c r="AF25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05" s="189">
        <f>VLOOKUP(Слияние12[[#This Row],[Уточнённый кадастровый номер родительского объекта - здания]],Здания!A:AX,50,0)</f>
        <v>6348.6161000000002</v>
      </c>
      <c r="AH25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5" s="189">
        <f>ROUND(Слияние12[[#This Row],[РУПКС]]*Слияние12[[#This Row],[Кэт]],4)</f>
        <v>6348.6161000000002</v>
      </c>
      <c r="AJ2505" s="139">
        <f>ROUND(Слияние12[[#This Row],[УПКС]]*Слияние12[[#This Row],[Площадь помещения]],2)</f>
        <v>326318.87</v>
      </c>
      <c r="AK2505" s="10">
        <v>3</v>
      </c>
      <c r="AL2505" s="63"/>
      <c r="AM2505" s="63">
        <v>213057.43</v>
      </c>
      <c r="AN2505" s="63" t="s">
        <v>37964</v>
      </c>
      <c r="AO2505" s="63" t="s">
        <v>38228</v>
      </c>
      <c r="AP2505" s="63" t="s">
        <v>3564</v>
      </c>
      <c r="AQ2505" s="63" t="s">
        <v>766</v>
      </c>
      <c r="AR2505" s="63" t="s">
        <v>38458</v>
      </c>
      <c r="AS2505" s="63" t="s">
        <v>38460</v>
      </c>
      <c r="AT2505" s="12" t="s">
        <v>38275</v>
      </c>
      <c r="AU2505" s="63" t="str">
        <f>VLOOKUP(Слияние12[[#This Row],[Код установленного назначения помещения]],Коды!$A$10:$C$14,3,0)</f>
        <v>Квартира</v>
      </c>
      <c r="AW2505" s="1" t="s">
        <v>38421</v>
      </c>
    </row>
    <row r="2506" spans="1:49">
      <c r="A2506" s="55" t="s">
        <v>23199</v>
      </c>
      <c r="B2506" s="1">
        <v>11</v>
      </c>
      <c r="C2506" s="1" t="s">
        <v>6163</v>
      </c>
      <c r="D2506" s="55" t="s">
        <v>6163</v>
      </c>
      <c r="E25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25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06" s="2"/>
      <c r="H25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506" s="9" t="s">
        <v>10591</v>
      </c>
      <c r="K2506" s="54" t="s">
        <v>38232</v>
      </c>
      <c r="L2506" s="2" t="s">
        <v>10588</v>
      </c>
      <c r="M2506" s="2">
        <v>205001000000</v>
      </c>
      <c r="N2506" s="2" t="s">
        <v>10591</v>
      </c>
      <c r="O2506" s="1">
        <v>176.7</v>
      </c>
      <c r="P2506" s="67">
        <v>1</v>
      </c>
      <c r="Q2506" s="90" t="s">
        <v>23200</v>
      </c>
      <c r="R2506" s="2" t="s">
        <v>372</v>
      </c>
      <c r="S2506" s="2" t="s">
        <v>5843</v>
      </c>
      <c r="T25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06" s="2"/>
      <c r="V2506" s="2" t="s">
        <v>235</v>
      </c>
      <c r="W2506" s="2"/>
      <c r="X2506" s="2"/>
      <c r="Y2506" s="2" t="s">
        <v>508</v>
      </c>
      <c r="Z2506" s="2">
        <v>1</v>
      </c>
      <c r="AA2506" s="9"/>
      <c r="AB25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25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2506" s="10">
        <v>5</v>
      </c>
      <c r="AE2506" s="10">
        <v>507</v>
      </c>
      <c r="AF250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2506" s="189">
        <f>VLOOKUP(Слияние12[[#This Row],[Уточнённый кадастровый номер родительского объекта - здания]],Здания!A:AX,50,0)</f>
        <v>10447.803400000001</v>
      </c>
      <c r="AH25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6" s="189">
        <f>ROUND(Слияние12[[#This Row],[РУПКС]]*Слияние12[[#This Row],[Кэт]],4)</f>
        <v>10447.803400000001</v>
      </c>
      <c r="AJ2506" s="139">
        <f>ROUND(Слияние12[[#This Row],[УПКС]]*Слияние12[[#This Row],[Площадь помещения]],2)</f>
        <v>1846126.86</v>
      </c>
      <c r="AK2506" s="10">
        <v>3</v>
      </c>
      <c r="AL2506" s="63"/>
      <c r="AM2506" s="63">
        <v>731851.9</v>
      </c>
      <c r="AN2506" s="63" t="s">
        <v>37964</v>
      </c>
      <c r="AO2506" s="63" t="s">
        <v>38228</v>
      </c>
      <c r="AP2506" s="63" t="s">
        <v>3564</v>
      </c>
      <c r="AQ2506" s="63" t="s">
        <v>766</v>
      </c>
      <c r="AR2506" s="63" t="s">
        <v>38458</v>
      </c>
      <c r="AS2506" s="63" t="s">
        <v>38460</v>
      </c>
      <c r="AT2506" s="12" t="s">
        <v>38276</v>
      </c>
      <c r="AU2506" s="63" t="str">
        <f>VLOOKUP(Слияние12[[#This Row],[Код установленного назначения помещения]],Коды!$A$10:$C$14,3,0)</f>
        <v>Жилое</v>
      </c>
      <c r="AW2506" s="1" t="s">
        <v>38421</v>
      </c>
    </row>
    <row r="2507" spans="1:49">
      <c r="A2507" s="55" t="s">
        <v>23114</v>
      </c>
      <c r="B2507" s="1" t="s">
        <v>20039</v>
      </c>
      <c r="C2507" s="1" t="s">
        <v>6142</v>
      </c>
      <c r="D2507" s="55" t="s">
        <v>6142</v>
      </c>
      <c r="E25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07" s="2"/>
      <c r="H25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507" s="9" t="s">
        <v>10591</v>
      </c>
      <c r="K2507" s="54" t="s">
        <v>38232</v>
      </c>
      <c r="L2507" s="2" t="s">
        <v>10588</v>
      </c>
      <c r="M2507" s="2">
        <v>205001000000</v>
      </c>
      <c r="N2507" s="2" t="s">
        <v>10591</v>
      </c>
      <c r="O2507" s="1">
        <v>36.9</v>
      </c>
      <c r="P2507" s="67">
        <v>1</v>
      </c>
      <c r="Q2507" s="90" t="s">
        <v>23111</v>
      </c>
      <c r="R2507" s="2" t="s">
        <v>372</v>
      </c>
      <c r="S2507" s="2" t="s">
        <v>5843</v>
      </c>
      <c r="T25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07" s="2"/>
      <c r="V2507" s="2" t="s">
        <v>330</v>
      </c>
      <c r="W2507" s="2"/>
      <c r="X2507" s="2"/>
      <c r="Y2507" s="2" t="s">
        <v>508</v>
      </c>
      <c r="Z2507" s="2">
        <v>1</v>
      </c>
      <c r="AA2507" s="9"/>
      <c r="AB25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07" s="10">
        <v>2</v>
      </c>
      <c r="AE2507" s="10">
        <v>201</v>
      </c>
      <c r="AF25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07" s="189">
        <f>VLOOKUP(Слияние12[[#This Row],[Уточнённый кадастровый номер родительского объекта - здания]],Здания!A:AX,50,0)</f>
        <v>4331.2511999999997</v>
      </c>
      <c r="AH25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7" s="189">
        <f>ROUND(Слияние12[[#This Row],[РУПКС]]*Слияние12[[#This Row],[Кэт]],4)</f>
        <v>4331.2511999999997</v>
      </c>
      <c r="AJ2507" s="139">
        <f>ROUND(Слияние12[[#This Row],[УПКС]]*Слияние12[[#This Row],[Площадь помещения]],2)</f>
        <v>159823.17000000001</v>
      </c>
      <c r="AK2507" s="10">
        <v>3</v>
      </c>
      <c r="AL2507" s="63"/>
      <c r="AM2507" s="63">
        <v>154577.76999999999</v>
      </c>
      <c r="AN2507" s="63" t="s">
        <v>37964</v>
      </c>
      <c r="AO2507" s="63" t="s">
        <v>38228</v>
      </c>
      <c r="AP2507" s="63" t="s">
        <v>3564</v>
      </c>
      <c r="AQ2507" s="63" t="s">
        <v>766</v>
      </c>
      <c r="AR2507" s="63" t="s">
        <v>38458</v>
      </c>
      <c r="AS2507" s="63" t="s">
        <v>38460</v>
      </c>
      <c r="AT2507" s="12" t="s">
        <v>38276</v>
      </c>
      <c r="AU2507" s="63" t="str">
        <f>VLOOKUP(Слияние12[[#This Row],[Код установленного назначения помещения]],Коды!$A$10:$C$14,3,0)</f>
        <v>Жилое</v>
      </c>
      <c r="AW2507" s="1" t="s">
        <v>38421</v>
      </c>
    </row>
    <row r="2508" spans="1:49">
      <c r="A2508" s="55" t="s">
        <v>23115</v>
      </c>
      <c r="B2508" s="1" t="s">
        <v>20039</v>
      </c>
      <c r="C2508" s="1" t="s">
        <v>6142</v>
      </c>
      <c r="D2508" s="55" t="s">
        <v>6142</v>
      </c>
      <c r="E25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08" s="2"/>
      <c r="H25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7</v>
      </c>
      <c r="J2508" s="9" t="s">
        <v>10591</v>
      </c>
      <c r="K2508" s="54" t="s">
        <v>38232</v>
      </c>
      <c r="L2508" s="2" t="s">
        <v>10588</v>
      </c>
      <c r="M2508" s="2">
        <v>205001000000</v>
      </c>
      <c r="N2508" s="2" t="s">
        <v>10591</v>
      </c>
      <c r="O2508" s="1">
        <v>36.5</v>
      </c>
      <c r="P2508" s="67">
        <v>1</v>
      </c>
      <c r="Q2508" s="90" t="s">
        <v>23116</v>
      </c>
      <c r="R2508" s="2" t="s">
        <v>372</v>
      </c>
      <c r="S2508" s="2" t="s">
        <v>5843</v>
      </c>
      <c r="T25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08" s="2"/>
      <c r="V2508" s="2" t="s">
        <v>330</v>
      </c>
      <c r="W2508" s="2"/>
      <c r="X2508" s="2"/>
      <c r="Y2508" s="2" t="s">
        <v>508</v>
      </c>
      <c r="Z2508" s="2">
        <v>2</v>
      </c>
      <c r="AA2508" s="9"/>
      <c r="AB25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08" s="10">
        <v>2</v>
      </c>
      <c r="AE2508" s="10">
        <v>201</v>
      </c>
      <c r="AF250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08" s="189">
        <f>VLOOKUP(Слияние12[[#This Row],[Уточнённый кадастровый номер родительского объекта - здания]],Здания!A:AX,50,0)</f>
        <v>4331.2511999999997</v>
      </c>
      <c r="AH25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8" s="189">
        <f>ROUND(Слияние12[[#This Row],[РУПКС]]*Слияние12[[#This Row],[Кэт]],4)</f>
        <v>4331.2511999999997</v>
      </c>
      <c r="AJ2508" s="139">
        <f>ROUND(Слияние12[[#This Row],[УПКС]]*Слияние12[[#This Row],[Площадь помещения]],2)</f>
        <v>158090.67000000001</v>
      </c>
      <c r="AK2508" s="10">
        <v>3</v>
      </c>
      <c r="AL2508" s="63"/>
      <c r="AM2508" s="63">
        <v>152902.13</v>
      </c>
      <c r="AN2508" s="63" t="s">
        <v>37964</v>
      </c>
      <c r="AO2508" s="63" t="s">
        <v>38228</v>
      </c>
      <c r="AP2508" s="63" t="s">
        <v>3564</v>
      </c>
      <c r="AQ2508" s="63" t="s">
        <v>766</v>
      </c>
      <c r="AR2508" s="63" t="s">
        <v>38458</v>
      </c>
      <c r="AS2508" s="63" t="s">
        <v>38460</v>
      </c>
      <c r="AT2508" s="12" t="s">
        <v>38276</v>
      </c>
      <c r="AU2508" s="63" t="str">
        <f>VLOOKUP(Слияние12[[#This Row],[Код установленного назначения помещения]],Коды!$A$10:$C$14,3,0)</f>
        <v>Жилое</v>
      </c>
      <c r="AW2508" s="1" t="s">
        <v>38421</v>
      </c>
    </row>
    <row r="2509" spans="1:49">
      <c r="A2509" s="55" t="s">
        <v>23151</v>
      </c>
      <c r="B2509" s="1" t="s">
        <v>20039</v>
      </c>
      <c r="C2509" s="1" t="s">
        <v>6154</v>
      </c>
      <c r="D2509" s="55" t="s">
        <v>6154</v>
      </c>
      <c r="E25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09" s="2"/>
      <c r="H25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2509" s="9" t="s">
        <v>10591</v>
      </c>
      <c r="K2509" s="54" t="s">
        <v>38232</v>
      </c>
      <c r="L2509" s="2" t="s">
        <v>10588</v>
      </c>
      <c r="M2509" s="2">
        <v>205001000000</v>
      </c>
      <c r="N2509" s="2" t="s">
        <v>10591</v>
      </c>
      <c r="O2509" s="1">
        <v>56.5</v>
      </c>
      <c r="P2509" s="67">
        <v>1</v>
      </c>
      <c r="Q2509" s="90" t="s">
        <v>23152</v>
      </c>
      <c r="R2509" s="2" t="s">
        <v>372</v>
      </c>
      <c r="S2509" s="2" t="s">
        <v>5843</v>
      </c>
      <c r="T25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09" s="2"/>
      <c r="V2509" s="2" t="s">
        <v>468</v>
      </c>
      <c r="W2509" s="2"/>
      <c r="X2509" s="2"/>
      <c r="Y2509" s="2" t="s">
        <v>508</v>
      </c>
      <c r="Z2509" s="2">
        <v>1</v>
      </c>
      <c r="AA2509" s="9"/>
      <c r="AB25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09" s="10">
        <v>9</v>
      </c>
      <c r="AE2509" s="10">
        <v>910</v>
      </c>
      <c r="AF25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09" s="189">
        <f>VLOOKUP(Слияние12[[#This Row],[Уточнённый кадастровый номер родительского объекта - здания]],Здания!A:AX,50,0)</f>
        <v>1</v>
      </c>
      <c r="AH25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9" s="189">
        <f>ROUND(Слияние12[[#This Row],[РУПКС]]*Слияние12[[#This Row],[Кэт]],4)</f>
        <v>1</v>
      </c>
      <c r="AJ2509" s="139">
        <f>ROUND(Слияние12[[#This Row],[УПКС]]*Слияние12[[#This Row],[Площадь помещения]],2)</f>
        <v>56.5</v>
      </c>
      <c r="AK2509" s="10">
        <v>3</v>
      </c>
      <c r="AL2509" s="63"/>
      <c r="AM2509" s="63">
        <v>448430.27</v>
      </c>
      <c r="AN2509" s="63" t="s">
        <v>37964</v>
      </c>
      <c r="AO2509" s="63" t="s">
        <v>38228</v>
      </c>
      <c r="AP2509" s="63" t="s">
        <v>3564</v>
      </c>
      <c r="AQ2509" s="63" t="s">
        <v>766</v>
      </c>
      <c r="AR2509" s="63" t="s">
        <v>38458</v>
      </c>
      <c r="AS2509" s="63" t="s">
        <v>38460</v>
      </c>
      <c r="AT2509" s="12" t="s">
        <v>38278</v>
      </c>
      <c r="AU2509" s="63" t="str">
        <f>VLOOKUP(Слияние12[[#This Row],[Код установленного назначения помещения]],Коды!$A$10:$C$14,3,0)</f>
        <v>Иное</v>
      </c>
    </row>
    <row r="2510" spans="1:49">
      <c r="A2510" s="55" t="s">
        <v>23153</v>
      </c>
      <c r="B2510" s="1" t="s">
        <v>20039</v>
      </c>
      <c r="C2510" s="1" t="s">
        <v>6154</v>
      </c>
      <c r="D2510" s="55" t="s">
        <v>6154</v>
      </c>
      <c r="E25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10" s="2"/>
      <c r="H25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2510" s="9" t="s">
        <v>10591</v>
      </c>
      <c r="K2510" s="54" t="s">
        <v>38232</v>
      </c>
      <c r="L2510" s="2" t="s">
        <v>10588</v>
      </c>
      <c r="M2510" s="2">
        <v>205001000000</v>
      </c>
      <c r="N2510" s="2" t="s">
        <v>10591</v>
      </c>
      <c r="O2510" s="1">
        <v>56.7</v>
      </c>
      <c r="P2510" s="67">
        <v>1</v>
      </c>
      <c r="Q2510" s="90" t="s">
        <v>23154</v>
      </c>
      <c r="R2510" s="2" t="s">
        <v>372</v>
      </c>
      <c r="S2510" s="2" t="s">
        <v>5843</v>
      </c>
      <c r="T25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10" s="2"/>
      <c r="V2510" s="2" t="s">
        <v>468</v>
      </c>
      <c r="W2510" s="2"/>
      <c r="X2510" s="2"/>
      <c r="Y2510" s="2" t="s">
        <v>508</v>
      </c>
      <c r="Z2510" s="2">
        <v>2</v>
      </c>
      <c r="AA2510" s="9"/>
      <c r="AB25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10" s="10">
        <v>9</v>
      </c>
      <c r="AE2510" s="10">
        <v>910</v>
      </c>
      <c r="AF25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10" s="189">
        <f>VLOOKUP(Слияние12[[#This Row],[Уточнённый кадастровый номер родительского объекта - здания]],Здания!A:AX,50,0)</f>
        <v>1</v>
      </c>
      <c r="AH25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0" s="189">
        <f>ROUND(Слияние12[[#This Row],[РУПКС]]*Слияние12[[#This Row],[Кэт]],4)</f>
        <v>1</v>
      </c>
      <c r="AJ2510" s="139">
        <f>ROUND(Слияние12[[#This Row],[УПКС]]*Слияние12[[#This Row],[Площадь помещения]],2)</f>
        <v>56.7</v>
      </c>
      <c r="AK2510" s="10">
        <v>3</v>
      </c>
      <c r="AL2510" s="63"/>
      <c r="AM2510" s="63">
        <v>450017.63</v>
      </c>
      <c r="AN2510" s="63" t="s">
        <v>37964</v>
      </c>
      <c r="AO2510" s="63" t="s">
        <v>38228</v>
      </c>
      <c r="AP2510" s="63" t="s">
        <v>3564</v>
      </c>
      <c r="AQ2510" s="63" t="s">
        <v>766</v>
      </c>
      <c r="AR2510" s="63" t="s">
        <v>38458</v>
      </c>
      <c r="AS2510" s="63" t="s">
        <v>38460</v>
      </c>
      <c r="AT2510" s="12" t="s">
        <v>38278</v>
      </c>
      <c r="AU2510" s="63" t="str">
        <f>VLOOKUP(Слияние12[[#This Row],[Код установленного назначения помещения]],Коды!$A$10:$C$14,3,0)</f>
        <v>Иное</v>
      </c>
    </row>
    <row r="2511" spans="1:49">
      <c r="A2511" s="55" t="s">
        <v>23155</v>
      </c>
      <c r="B2511" s="1" t="s">
        <v>20039</v>
      </c>
      <c r="C2511" s="1" t="s">
        <v>5292</v>
      </c>
      <c r="D2511" s="55" t="s">
        <v>5292</v>
      </c>
      <c r="E25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11" s="2"/>
      <c r="H25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11" s="9" t="s">
        <v>10591</v>
      </c>
      <c r="K2511" s="54" t="s">
        <v>38232</v>
      </c>
      <c r="L2511" s="2" t="s">
        <v>10588</v>
      </c>
      <c r="M2511" s="2">
        <v>205001000000</v>
      </c>
      <c r="N2511" s="2" t="s">
        <v>10591</v>
      </c>
      <c r="O2511" s="1">
        <v>34.299999999999997</v>
      </c>
      <c r="P2511" s="67">
        <v>1</v>
      </c>
      <c r="Q2511" s="90" t="s">
        <v>23156</v>
      </c>
      <c r="R2511" s="2" t="s">
        <v>372</v>
      </c>
      <c r="S2511" s="2" t="s">
        <v>5843</v>
      </c>
      <c r="T25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11" s="2"/>
      <c r="V2511" s="2" t="s">
        <v>594</v>
      </c>
      <c r="W2511" s="2"/>
      <c r="X2511" s="2"/>
      <c r="Y2511" s="2" t="s">
        <v>508</v>
      </c>
      <c r="Z2511" s="2">
        <v>1</v>
      </c>
      <c r="AA2511" s="9"/>
      <c r="AB25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11" s="10">
        <v>2</v>
      </c>
      <c r="AE2511" s="10">
        <v>201</v>
      </c>
      <c r="AF25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11" s="189">
        <f>VLOOKUP(Слияние12[[#This Row],[Уточнённый кадастровый номер родительского объекта - здания]],Здания!A:AX,50,0)</f>
        <v>5775.0016999999998</v>
      </c>
      <c r="AH25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1" s="189">
        <f>ROUND(Слияние12[[#This Row],[РУПКС]]*Слияние12[[#This Row],[Кэт]],4)</f>
        <v>5775.0016999999998</v>
      </c>
      <c r="AJ2511" s="139">
        <f>ROUND(Слияние12[[#This Row],[УПКС]]*Слияние12[[#This Row],[Площадь помещения]],2)</f>
        <v>198082.56</v>
      </c>
      <c r="AK2511" s="10">
        <v>3</v>
      </c>
      <c r="AL2511" s="63"/>
      <c r="AM2511" s="63">
        <v>142034.54999999999</v>
      </c>
      <c r="AN2511" s="63" t="s">
        <v>37964</v>
      </c>
      <c r="AO2511" s="63" t="s">
        <v>38228</v>
      </c>
      <c r="AP2511" s="63" t="s">
        <v>3564</v>
      </c>
      <c r="AQ2511" s="63" t="s">
        <v>766</v>
      </c>
      <c r="AR2511" s="63" t="s">
        <v>38458</v>
      </c>
      <c r="AS2511" s="63" t="s">
        <v>38460</v>
      </c>
      <c r="AT2511" s="12" t="s">
        <v>38276</v>
      </c>
      <c r="AU2511" s="63" t="str">
        <f>VLOOKUP(Слияние12[[#This Row],[Код установленного назначения помещения]],Коды!$A$10:$C$14,3,0)</f>
        <v>Жилое</v>
      </c>
      <c r="AW2511" s="1" t="s">
        <v>38421</v>
      </c>
    </row>
    <row r="2512" spans="1:49">
      <c r="A2512" s="55" t="s">
        <v>23157</v>
      </c>
      <c r="B2512" s="1" t="s">
        <v>20039</v>
      </c>
      <c r="C2512" s="1" t="s">
        <v>5292</v>
      </c>
      <c r="D2512" s="55" t="s">
        <v>5292</v>
      </c>
      <c r="E25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12" s="2"/>
      <c r="H25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12" s="9" t="s">
        <v>10591</v>
      </c>
      <c r="K2512" s="54" t="s">
        <v>38232</v>
      </c>
      <c r="L2512" s="2" t="s">
        <v>10588</v>
      </c>
      <c r="M2512" s="2">
        <v>205001000000</v>
      </c>
      <c r="N2512" s="2" t="s">
        <v>10591</v>
      </c>
      <c r="O2512" s="1">
        <v>54.6</v>
      </c>
      <c r="P2512" s="67">
        <v>1</v>
      </c>
      <c r="Q2512" s="90" t="s">
        <v>23158</v>
      </c>
      <c r="R2512" s="2" t="s">
        <v>372</v>
      </c>
      <c r="S2512" s="2" t="s">
        <v>5843</v>
      </c>
      <c r="T25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12" s="2"/>
      <c r="V2512" s="2" t="s">
        <v>594</v>
      </c>
      <c r="W2512" s="2"/>
      <c r="X2512" s="2"/>
      <c r="Y2512" s="2" t="s">
        <v>508</v>
      </c>
      <c r="Z2512" s="2">
        <v>2</v>
      </c>
      <c r="AA2512" s="9"/>
      <c r="AB25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12" s="10">
        <v>2</v>
      </c>
      <c r="AE2512" s="10">
        <v>201</v>
      </c>
      <c r="AF25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12" s="189">
        <f>VLOOKUP(Слияние12[[#This Row],[Уточнённый кадастровый номер родительского объекта - здания]],Здания!A:AX,50,0)</f>
        <v>5775.0016999999998</v>
      </c>
      <c r="AH25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2" s="189">
        <f>ROUND(Слияние12[[#This Row],[РУПКС]]*Слияние12[[#This Row],[Кэт]],4)</f>
        <v>5775.0016999999998</v>
      </c>
      <c r="AJ2512" s="139">
        <f>ROUND(Слияние12[[#This Row],[УПКС]]*Слияние12[[#This Row],[Площадь помещения]],2)</f>
        <v>315315.09000000003</v>
      </c>
      <c r="AK2512" s="10">
        <v>3</v>
      </c>
      <c r="AL2512" s="63"/>
      <c r="AM2512" s="63">
        <v>226095.81</v>
      </c>
      <c r="AN2512" s="63" t="s">
        <v>37964</v>
      </c>
      <c r="AO2512" s="63" t="s">
        <v>38228</v>
      </c>
      <c r="AP2512" s="63" t="s">
        <v>3564</v>
      </c>
      <c r="AQ2512" s="63" t="s">
        <v>766</v>
      </c>
      <c r="AR2512" s="63" t="s">
        <v>38458</v>
      </c>
      <c r="AS2512" s="63" t="s">
        <v>38460</v>
      </c>
      <c r="AT2512" s="12" t="s">
        <v>38276</v>
      </c>
      <c r="AU2512" s="63" t="str">
        <f>VLOOKUP(Слияние12[[#This Row],[Код установленного назначения помещения]],Коды!$A$10:$C$14,3,0)</f>
        <v>Жилое</v>
      </c>
      <c r="AW2512" s="1" t="s">
        <v>38421</v>
      </c>
    </row>
    <row r="2513" spans="1:49">
      <c r="A2513" s="55" t="s">
        <v>23161</v>
      </c>
      <c r="B2513" s="1" t="s">
        <v>20039</v>
      </c>
      <c r="C2513" s="1" t="s">
        <v>6157</v>
      </c>
      <c r="D2513" s="55" t="s">
        <v>6157</v>
      </c>
      <c r="E25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13" s="2"/>
      <c r="H25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513" s="9" t="s">
        <v>10591</v>
      </c>
      <c r="K2513" s="54" t="s">
        <v>38232</v>
      </c>
      <c r="L2513" s="2" t="s">
        <v>10588</v>
      </c>
      <c r="M2513" s="2">
        <v>205001000000</v>
      </c>
      <c r="N2513" s="2" t="s">
        <v>10591</v>
      </c>
      <c r="O2513" s="1">
        <v>36.700000000000003</v>
      </c>
      <c r="P2513" s="67">
        <v>1</v>
      </c>
      <c r="Q2513" s="90" t="s">
        <v>23162</v>
      </c>
      <c r="R2513" s="2" t="s">
        <v>372</v>
      </c>
      <c r="S2513" s="2" t="s">
        <v>5843</v>
      </c>
      <c r="T25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13" s="2"/>
      <c r="V2513" s="2" t="s">
        <v>657</v>
      </c>
      <c r="W2513" s="2"/>
      <c r="X2513" s="2"/>
      <c r="Y2513" s="2" t="s">
        <v>508</v>
      </c>
      <c r="Z2513" s="2">
        <v>1</v>
      </c>
      <c r="AA2513" s="9"/>
      <c r="AB25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13" s="10">
        <v>2</v>
      </c>
      <c r="AE2513" s="10">
        <v>202</v>
      </c>
      <c r="AF251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13" s="189">
        <f>VLOOKUP(Слияние12[[#This Row],[Уточнённый кадастровый номер родительского объекта - здания]],Здания!A:AX,50,0)</f>
        <v>12147.924800000001</v>
      </c>
      <c r="AH25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3" s="189">
        <f>ROUND(Слияние12[[#This Row],[РУПКС]]*Слияние12[[#This Row],[Кэт]],4)</f>
        <v>12147.924800000001</v>
      </c>
      <c r="AJ2513" s="139">
        <f>ROUND(Слияние12[[#This Row],[УПКС]]*Слияние12[[#This Row],[Площадь помещения]],2)</f>
        <v>445828.84</v>
      </c>
      <c r="AK2513" s="10">
        <v>3</v>
      </c>
      <c r="AL2513" s="63"/>
      <c r="AM2513" s="63">
        <v>176677.28</v>
      </c>
      <c r="AN2513" s="63" t="s">
        <v>37964</v>
      </c>
      <c r="AO2513" s="63" t="s">
        <v>38228</v>
      </c>
      <c r="AP2513" s="63" t="s">
        <v>3564</v>
      </c>
      <c r="AQ2513" s="63" t="s">
        <v>766</v>
      </c>
      <c r="AR2513" s="63" t="s">
        <v>38458</v>
      </c>
      <c r="AS2513" s="63" t="s">
        <v>38460</v>
      </c>
      <c r="AT2513" s="12" t="s">
        <v>38276</v>
      </c>
      <c r="AU2513" s="63" t="str">
        <f>VLOOKUP(Слияние12[[#This Row],[Код установленного назначения помещения]],Коды!$A$10:$C$14,3,0)</f>
        <v>Жилое</v>
      </c>
      <c r="AW2513" s="1" t="s">
        <v>38421</v>
      </c>
    </row>
    <row r="2514" spans="1:49">
      <c r="A2514" s="55" t="s">
        <v>23163</v>
      </c>
      <c r="B2514" s="1" t="s">
        <v>20039</v>
      </c>
      <c r="C2514" s="1" t="s">
        <v>5314</v>
      </c>
      <c r="D2514" s="55" t="s">
        <v>5314</v>
      </c>
      <c r="E25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14" s="2"/>
      <c r="H25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514" s="9" t="s">
        <v>10591</v>
      </c>
      <c r="K2514" s="54" t="s">
        <v>38232</v>
      </c>
      <c r="L2514" s="2" t="s">
        <v>10588</v>
      </c>
      <c r="M2514" s="2">
        <v>205001000000</v>
      </c>
      <c r="N2514" s="2" t="s">
        <v>10591</v>
      </c>
      <c r="O2514" s="1">
        <v>49</v>
      </c>
      <c r="P2514" s="67">
        <v>1</v>
      </c>
      <c r="Q2514" s="90" t="s">
        <v>23164</v>
      </c>
      <c r="R2514" s="2" t="s">
        <v>372</v>
      </c>
      <c r="S2514" s="2" t="s">
        <v>5843</v>
      </c>
      <c r="T25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14" s="2"/>
      <c r="V2514" s="2" t="s">
        <v>9551</v>
      </c>
      <c r="W2514" s="2"/>
      <c r="X2514" s="2"/>
      <c r="Y2514" s="2" t="s">
        <v>508</v>
      </c>
      <c r="Z2514" s="2">
        <v>1</v>
      </c>
      <c r="AA2514" s="9"/>
      <c r="AB25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14" s="10">
        <v>2</v>
      </c>
      <c r="AE2514" s="10">
        <v>202</v>
      </c>
      <c r="AF251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14" s="189">
        <f>VLOOKUP(Слияние12[[#This Row],[Уточнённый кадастровый номер родительского объекта - здания]],Здания!A:AX,50,0)</f>
        <v>12476.247100000001</v>
      </c>
      <c r="AH25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4" s="189">
        <f>ROUND(Слияние12[[#This Row],[РУПКС]]*Слияние12[[#This Row],[Кэт]],4)</f>
        <v>12476.247100000001</v>
      </c>
      <c r="AJ2514" s="139">
        <f>ROUND(Слияние12[[#This Row],[УПКС]]*Слияние12[[#This Row],[Площадь помещения]],2)</f>
        <v>611336.11</v>
      </c>
      <c r="AK2514" s="10">
        <v>3</v>
      </c>
      <c r="AL2514" s="63"/>
      <c r="AM2514" s="63">
        <v>235890.65</v>
      </c>
      <c r="AN2514" s="63" t="s">
        <v>37964</v>
      </c>
      <c r="AO2514" s="63" t="s">
        <v>38228</v>
      </c>
      <c r="AP2514" s="63" t="s">
        <v>3564</v>
      </c>
      <c r="AQ2514" s="63" t="s">
        <v>766</v>
      </c>
      <c r="AR2514" s="63" t="s">
        <v>38458</v>
      </c>
      <c r="AS2514" s="63" t="s">
        <v>38460</v>
      </c>
      <c r="AT2514" s="12" t="s">
        <v>38276</v>
      </c>
      <c r="AU2514" s="63" t="str">
        <f>VLOOKUP(Слияние12[[#This Row],[Код установленного назначения помещения]],Коды!$A$10:$C$14,3,0)</f>
        <v>Жилое</v>
      </c>
      <c r="AW2514" s="1" t="s">
        <v>38421</v>
      </c>
    </row>
    <row r="2515" spans="1:49">
      <c r="A2515" s="55" t="s">
        <v>23213</v>
      </c>
      <c r="B2515" s="1" t="s">
        <v>20039</v>
      </c>
      <c r="C2515" s="1" t="s">
        <v>5341</v>
      </c>
      <c r="D2515" s="55" t="s">
        <v>5341</v>
      </c>
      <c r="E25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15" s="2"/>
      <c r="H25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515" s="9" t="s">
        <v>10591</v>
      </c>
      <c r="K2515" s="54" t="s">
        <v>38232</v>
      </c>
      <c r="L2515" s="2" t="s">
        <v>10588</v>
      </c>
      <c r="M2515" s="2">
        <v>205001000000</v>
      </c>
      <c r="N2515" s="2" t="s">
        <v>10591</v>
      </c>
      <c r="O2515" s="1">
        <v>79.8</v>
      </c>
      <c r="P2515" s="67">
        <v>1</v>
      </c>
      <c r="Q2515" s="90" t="s">
        <v>23214</v>
      </c>
      <c r="R2515" s="2" t="s">
        <v>372</v>
      </c>
      <c r="S2515" s="2" t="s">
        <v>5843</v>
      </c>
      <c r="T25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15" s="2"/>
      <c r="V2515" s="2" t="s">
        <v>353</v>
      </c>
      <c r="W2515" s="2"/>
      <c r="X2515" s="2"/>
      <c r="Y2515" s="2" t="s">
        <v>508</v>
      </c>
      <c r="Z2515" s="2">
        <v>1</v>
      </c>
      <c r="AA2515" s="9"/>
      <c r="AB25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15" s="10">
        <v>2</v>
      </c>
      <c r="AE2515" s="10">
        <v>202</v>
      </c>
      <c r="AF251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15" s="189">
        <f>VLOOKUP(Слияние12[[#This Row],[Уточнённый кадастровый номер родительского объекта - здания]],Здания!A:AX,50,0)</f>
        <v>6063.7516999999998</v>
      </c>
      <c r="AH25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5" s="189">
        <f>ROUND(Слияние12[[#This Row],[РУПКС]]*Слияние12[[#This Row],[Кэт]],4)</f>
        <v>6063.7516999999998</v>
      </c>
      <c r="AJ2515" s="139">
        <f>ROUND(Слияние12[[#This Row],[УПКС]]*Слияние12[[#This Row],[Площадь помещения]],2)</f>
        <v>483887.39</v>
      </c>
      <c r="AK2515" s="10">
        <v>3</v>
      </c>
      <c r="AL2515" s="63"/>
      <c r="AM2515" s="63">
        <v>501435.22</v>
      </c>
      <c r="AN2515" s="63" t="s">
        <v>37964</v>
      </c>
      <c r="AO2515" s="63" t="s">
        <v>38228</v>
      </c>
      <c r="AP2515" s="63" t="s">
        <v>3564</v>
      </c>
      <c r="AQ2515" s="63" t="s">
        <v>766</v>
      </c>
      <c r="AR2515" s="63" t="s">
        <v>38458</v>
      </c>
      <c r="AS2515" s="63" t="s">
        <v>38460</v>
      </c>
      <c r="AT2515" s="12" t="s">
        <v>38276</v>
      </c>
      <c r="AU2515" s="63" t="str">
        <f>VLOOKUP(Слияние12[[#This Row],[Код установленного назначения помещения]],Коды!$A$10:$C$14,3,0)</f>
        <v>Жилое</v>
      </c>
      <c r="AW2515" s="1" t="s">
        <v>38421</v>
      </c>
    </row>
    <row r="2516" spans="1:49">
      <c r="A2516" s="55" t="s">
        <v>23167</v>
      </c>
      <c r="B2516" s="1" t="s">
        <v>20039</v>
      </c>
      <c r="C2516" s="1" t="s">
        <v>6159</v>
      </c>
      <c r="D2516" s="55" t="s">
        <v>6159</v>
      </c>
      <c r="E25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16" s="2"/>
      <c r="H25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516" s="9" t="s">
        <v>10591</v>
      </c>
      <c r="K2516" s="54" t="s">
        <v>38232</v>
      </c>
      <c r="L2516" s="2" t="s">
        <v>10588</v>
      </c>
      <c r="M2516" s="2">
        <v>205001000000</v>
      </c>
      <c r="N2516" s="2" t="s">
        <v>10591</v>
      </c>
      <c r="O2516" s="1">
        <v>73.900000000000006</v>
      </c>
      <c r="P2516" s="67">
        <v>1</v>
      </c>
      <c r="Q2516" s="90" t="s">
        <v>23168</v>
      </c>
      <c r="R2516" s="2" t="s">
        <v>372</v>
      </c>
      <c r="S2516" s="2" t="s">
        <v>5843</v>
      </c>
      <c r="T25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16" s="2"/>
      <c r="V2516" s="2" t="s">
        <v>9554</v>
      </c>
      <c r="W2516" s="2"/>
      <c r="X2516" s="2"/>
      <c r="Y2516" s="2" t="s">
        <v>508</v>
      </c>
      <c r="Z2516" s="2">
        <v>1</v>
      </c>
      <c r="AA2516" s="9"/>
      <c r="AB25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16" s="10">
        <v>2</v>
      </c>
      <c r="AE2516" s="10">
        <v>202</v>
      </c>
      <c r="AF251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16" s="189">
        <f>VLOOKUP(Слияние12[[#This Row],[Уточнённый кадастровый номер родительского объекта - здания]],Здания!A:AX,50,0)</f>
        <v>10972.5031</v>
      </c>
      <c r="AH25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6" s="189">
        <f>ROUND(Слияние12[[#This Row],[РУПКС]]*Слияние12[[#This Row],[Кэт]],4)</f>
        <v>10972.5031</v>
      </c>
      <c r="AJ2516" s="139">
        <f>ROUND(Слияние12[[#This Row],[УПКС]]*Слияние12[[#This Row],[Площадь помещения]],2)</f>
        <v>810867.98</v>
      </c>
      <c r="AK2516" s="10">
        <v>3</v>
      </c>
      <c r="AL2516" s="63"/>
      <c r="AM2516" s="63">
        <v>287444.40000000002</v>
      </c>
      <c r="AN2516" s="63" t="s">
        <v>37964</v>
      </c>
      <c r="AO2516" s="63" t="s">
        <v>38228</v>
      </c>
      <c r="AP2516" s="63" t="s">
        <v>3564</v>
      </c>
      <c r="AQ2516" s="63" t="s">
        <v>766</v>
      </c>
      <c r="AR2516" s="63" t="s">
        <v>38458</v>
      </c>
      <c r="AS2516" s="63" t="s">
        <v>38460</v>
      </c>
      <c r="AT2516" s="12" t="s">
        <v>38276</v>
      </c>
      <c r="AU2516" s="63" t="str">
        <f>VLOOKUP(Слияние12[[#This Row],[Код установленного назначения помещения]],Коды!$A$10:$C$14,3,0)</f>
        <v>Жилое</v>
      </c>
      <c r="AW2516" s="1" t="s">
        <v>38421</v>
      </c>
    </row>
    <row r="2517" spans="1:49">
      <c r="A2517" s="55" t="s">
        <v>23129</v>
      </c>
      <c r="B2517" s="1" t="s">
        <v>20039</v>
      </c>
      <c r="C2517" s="1" t="s">
        <v>6150</v>
      </c>
      <c r="D2517" s="55" t="s">
        <v>6150</v>
      </c>
      <c r="E25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17" s="2"/>
      <c r="H25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2517" s="9" t="s">
        <v>10591</v>
      </c>
      <c r="K2517" s="54" t="s">
        <v>38232</v>
      </c>
      <c r="L2517" s="2" t="s">
        <v>10588</v>
      </c>
      <c r="M2517" s="2">
        <v>205001000000</v>
      </c>
      <c r="N2517" s="2" t="s">
        <v>10591</v>
      </c>
      <c r="O2517" s="1">
        <v>48.5</v>
      </c>
      <c r="P2517" s="67">
        <v>1</v>
      </c>
      <c r="Q2517" s="90" t="s">
        <v>23130</v>
      </c>
      <c r="R2517" s="2" t="s">
        <v>372</v>
      </c>
      <c r="S2517" s="2" t="s">
        <v>5843</v>
      </c>
      <c r="T25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17" s="2"/>
      <c r="V2517" s="2" t="s">
        <v>225</v>
      </c>
      <c r="W2517" s="2"/>
      <c r="X2517" s="2"/>
      <c r="Y2517" s="2" t="s">
        <v>508</v>
      </c>
      <c r="Z2517" s="2">
        <v>1</v>
      </c>
      <c r="AA2517" s="9"/>
      <c r="AB25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17" s="10">
        <v>9</v>
      </c>
      <c r="AE2517" s="10">
        <v>910</v>
      </c>
      <c r="AF25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17" s="189">
        <f>VLOOKUP(Слияние12[[#This Row],[Уточнённый кадастровый номер родительского объекта - здания]],Здания!A:AX,50,0)</f>
        <v>1</v>
      </c>
      <c r="AH25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7" s="189">
        <f>ROUND(Слияние12[[#This Row],[РУПКС]]*Слияние12[[#This Row],[Кэт]],4)</f>
        <v>1</v>
      </c>
      <c r="AJ2517" s="139">
        <f>ROUND(Слияние12[[#This Row],[УПКС]]*Слияние12[[#This Row],[Площадь помещения]],2)</f>
        <v>48.5</v>
      </c>
      <c r="AK2517" s="10">
        <v>3</v>
      </c>
      <c r="AL2517" s="63"/>
      <c r="AM2517" s="63">
        <v>188647.54</v>
      </c>
      <c r="AN2517" s="63" t="s">
        <v>37964</v>
      </c>
      <c r="AO2517" s="63" t="s">
        <v>38228</v>
      </c>
      <c r="AP2517" s="63" t="s">
        <v>3564</v>
      </c>
      <c r="AQ2517" s="63" t="s">
        <v>766</v>
      </c>
      <c r="AR2517" s="63" t="s">
        <v>38458</v>
      </c>
      <c r="AS2517" s="63" t="s">
        <v>38460</v>
      </c>
      <c r="AT2517" s="12" t="s">
        <v>38278</v>
      </c>
      <c r="AU2517" s="63" t="str">
        <f>VLOOKUP(Слияние12[[#This Row],[Код установленного назначения помещения]],Коды!$A$10:$C$14,3,0)</f>
        <v>Иное</v>
      </c>
    </row>
    <row r="2518" spans="1:49">
      <c r="A2518" s="55" t="s">
        <v>23131</v>
      </c>
      <c r="B2518" s="1" t="s">
        <v>20039</v>
      </c>
      <c r="C2518" s="1" t="s">
        <v>6150</v>
      </c>
      <c r="D2518" s="55" t="s">
        <v>6150</v>
      </c>
      <c r="E25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18" s="2"/>
      <c r="H25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2518" s="9" t="s">
        <v>10591</v>
      </c>
      <c r="K2518" s="54" t="s">
        <v>38232</v>
      </c>
      <c r="L2518" s="2" t="s">
        <v>10588</v>
      </c>
      <c r="M2518" s="2">
        <v>205001000000</v>
      </c>
      <c r="N2518" s="2" t="s">
        <v>10591</v>
      </c>
      <c r="O2518" s="1">
        <v>47.2</v>
      </c>
      <c r="P2518" s="67">
        <v>1</v>
      </c>
      <c r="Q2518" s="90" t="s">
        <v>23132</v>
      </c>
      <c r="R2518" s="2" t="s">
        <v>372</v>
      </c>
      <c r="S2518" s="2" t="s">
        <v>5843</v>
      </c>
      <c r="T25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18" s="2"/>
      <c r="V2518" s="2" t="s">
        <v>225</v>
      </c>
      <c r="W2518" s="2"/>
      <c r="X2518" s="2"/>
      <c r="Y2518" s="2" t="s">
        <v>508</v>
      </c>
      <c r="Z2518" s="2">
        <v>2</v>
      </c>
      <c r="AA2518" s="9"/>
      <c r="AB25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18" s="10">
        <v>9</v>
      </c>
      <c r="AE2518" s="10">
        <v>910</v>
      </c>
      <c r="AF25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18" s="189">
        <f>VLOOKUP(Слияние12[[#This Row],[Уточнённый кадастровый номер родительского объекта - здания]],Здания!A:AX,50,0)</f>
        <v>1</v>
      </c>
      <c r="AH25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8" s="189">
        <f>ROUND(Слияние12[[#This Row],[РУПКС]]*Слияние12[[#This Row],[Кэт]],4)</f>
        <v>1</v>
      </c>
      <c r="AJ2518" s="139">
        <f>ROUND(Слияние12[[#This Row],[УПКС]]*Слияние12[[#This Row],[Площадь помещения]],2)</f>
        <v>47.2</v>
      </c>
      <c r="AK2518" s="10">
        <v>3</v>
      </c>
      <c r="AL2518" s="63"/>
      <c r="AM2518" s="63">
        <v>183591.01</v>
      </c>
      <c r="AN2518" s="63" t="s">
        <v>37964</v>
      </c>
      <c r="AO2518" s="63" t="s">
        <v>38228</v>
      </c>
      <c r="AP2518" s="63" t="s">
        <v>3564</v>
      </c>
      <c r="AQ2518" s="63" t="s">
        <v>766</v>
      </c>
      <c r="AR2518" s="63" t="s">
        <v>38458</v>
      </c>
      <c r="AS2518" s="63" t="s">
        <v>38460</v>
      </c>
      <c r="AT2518" s="12" t="s">
        <v>38278</v>
      </c>
      <c r="AU2518" s="63" t="str">
        <f>VLOOKUP(Слияние12[[#This Row],[Код установленного назначения помещения]],Коды!$A$10:$C$14,3,0)</f>
        <v>Иное</v>
      </c>
    </row>
    <row r="2519" spans="1:49">
      <c r="A2519" s="55" t="s">
        <v>23102</v>
      </c>
      <c r="B2519" s="1" t="s">
        <v>20039</v>
      </c>
      <c r="C2519" s="1" t="s">
        <v>6137</v>
      </c>
      <c r="D2519" s="55" t="s">
        <v>6137</v>
      </c>
      <c r="E25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19" s="2"/>
      <c r="H25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519" s="9" t="s">
        <v>10591</v>
      </c>
      <c r="K2519" s="54" t="s">
        <v>38232</v>
      </c>
      <c r="L2519" s="2" t="s">
        <v>10588</v>
      </c>
      <c r="M2519" s="2">
        <v>205001000000</v>
      </c>
      <c r="N2519" s="2" t="s">
        <v>10591</v>
      </c>
      <c r="O2519" s="1">
        <v>30.5</v>
      </c>
      <c r="P2519" s="67">
        <v>1</v>
      </c>
      <c r="Q2519" s="90" t="s">
        <v>23103</v>
      </c>
      <c r="R2519" s="2" t="s">
        <v>372</v>
      </c>
      <c r="S2519" s="2" t="s">
        <v>5843</v>
      </c>
      <c r="T25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19" s="2"/>
      <c r="V2519" s="2" t="s">
        <v>316</v>
      </c>
      <c r="W2519" s="2"/>
      <c r="X2519" s="2"/>
      <c r="Y2519" s="2" t="s">
        <v>508</v>
      </c>
      <c r="Z2519" s="2">
        <v>1</v>
      </c>
      <c r="AA2519" s="9"/>
      <c r="AB2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19" s="10">
        <v>2</v>
      </c>
      <c r="AE2519" s="10">
        <v>201</v>
      </c>
      <c r="AF25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19" s="189">
        <f>VLOOKUP(Слияние12[[#This Row],[Уточнённый кадастровый номер родительского объекта - здания]],Здания!A:AX,50,0)</f>
        <v>4331.2511999999997</v>
      </c>
      <c r="AH25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9" s="189">
        <f>ROUND(Слияние12[[#This Row],[РУПКС]]*Слияние12[[#This Row],[Кэт]],4)</f>
        <v>4331.2511999999997</v>
      </c>
      <c r="AJ2519" s="139">
        <f>ROUND(Слияние12[[#This Row],[УПКС]]*Слияние12[[#This Row],[Площадь помещения]],2)</f>
        <v>132103.16</v>
      </c>
      <c r="AK2519" s="10">
        <v>3</v>
      </c>
      <c r="AL2519" s="63"/>
      <c r="AM2519" s="63">
        <v>127767.54</v>
      </c>
      <c r="AN2519" s="63" t="s">
        <v>37964</v>
      </c>
      <c r="AO2519" s="63" t="s">
        <v>38228</v>
      </c>
      <c r="AP2519" s="63" t="s">
        <v>3564</v>
      </c>
      <c r="AQ2519" s="63" t="s">
        <v>766</v>
      </c>
      <c r="AR2519" s="63" t="s">
        <v>38458</v>
      </c>
      <c r="AS2519" s="63" t="s">
        <v>38460</v>
      </c>
      <c r="AT2519" s="12" t="s">
        <v>38276</v>
      </c>
      <c r="AU2519" s="63" t="str">
        <f>VLOOKUP(Слияние12[[#This Row],[Код установленного назначения помещения]],Коды!$A$10:$C$14,3,0)</f>
        <v>Жилое</v>
      </c>
      <c r="AW2519" s="1" t="s">
        <v>38421</v>
      </c>
    </row>
    <row r="2520" spans="1:49">
      <c r="A2520" s="55" t="s">
        <v>23106</v>
      </c>
      <c r="B2520" s="1" t="s">
        <v>20039</v>
      </c>
      <c r="C2520" s="1" t="s">
        <v>6141</v>
      </c>
      <c r="D2520" s="55" t="s">
        <v>6141</v>
      </c>
      <c r="E25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20" s="2"/>
      <c r="H25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520" s="9" t="s">
        <v>10591</v>
      </c>
      <c r="K2520" s="54" t="s">
        <v>38232</v>
      </c>
      <c r="L2520" s="2" t="s">
        <v>10588</v>
      </c>
      <c r="M2520" s="2">
        <v>205001000000</v>
      </c>
      <c r="N2520" s="2" t="s">
        <v>10591</v>
      </c>
      <c r="O2520" s="1">
        <v>55.8</v>
      </c>
      <c r="P2520" s="67">
        <v>1</v>
      </c>
      <c r="Q2520" s="90" t="s">
        <v>23107</v>
      </c>
      <c r="R2520" s="2" t="s">
        <v>372</v>
      </c>
      <c r="S2520" s="2" t="s">
        <v>5843</v>
      </c>
      <c r="T25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20" s="2"/>
      <c r="V2520" s="2" t="s">
        <v>226</v>
      </c>
      <c r="W2520" s="2"/>
      <c r="X2520" s="2"/>
      <c r="Y2520" s="2" t="s">
        <v>508</v>
      </c>
      <c r="Z2520" s="2">
        <v>1</v>
      </c>
      <c r="AA2520" s="9"/>
      <c r="AB2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20" s="10">
        <v>2</v>
      </c>
      <c r="AE2520" s="10">
        <v>201</v>
      </c>
      <c r="AF25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20" s="189">
        <f>VLOOKUP(Слияние12[[#This Row],[Уточнённый кадастровый номер родительского объекта - здания]],Здания!A:AX,50,0)</f>
        <v>4331.2511999999997</v>
      </c>
      <c r="AH25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0" s="189">
        <f>ROUND(Слияние12[[#This Row],[РУПКС]]*Слияние12[[#This Row],[Кэт]],4)</f>
        <v>4331.2511999999997</v>
      </c>
      <c r="AJ2520" s="139">
        <f>ROUND(Слияние12[[#This Row],[УПКС]]*Слияние12[[#This Row],[Площадь помещения]],2)</f>
        <v>241683.82</v>
      </c>
      <c r="AK2520" s="10">
        <v>3</v>
      </c>
      <c r="AL2520" s="63"/>
      <c r="AM2520" s="63">
        <v>231064.95</v>
      </c>
      <c r="AN2520" s="63" t="s">
        <v>37964</v>
      </c>
      <c r="AO2520" s="63" t="s">
        <v>38228</v>
      </c>
      <c r="AP2520" s="63" t="s">
        <v>3564</v>
      </c>
      <c r="AQ2520" s="63" t="s">
        <v>766</v>
      </c>
      <c r="AR2520" s="63" t="s">
        <v>38458</v>
      </c>
      <c r="AS2520" s="63" t="s">
        <v>38460</v>
      </c>
      <c r="AT2520" s="12" t="s">
        <v>38276</v>
      </c>
      <c r="AU2520" s="63" t="str">
        <f>VLOOKUP(Слияние12[[#This Row],[Код установленного назначения помещения]],Коды!$A$10:$C$14,3,0)</f>
        <v>Жилое</v>
      </c>
      <c r="AW2520" s="1" t="s">
        <v>38421</v>
      </c>
    </row>
    <row r="2521" spans="1:49">
      <c r="A2521" s="55" t="s">
        <v>23108</v>
      </c>
      <c r="B2521" s="1" t="s">
        <v>20039</v>
      </c>
      <c r="C2521" s="1" t="s">
        <v>6141</v>
      </c>
      <c r="D2521" s="55" t="s">
        <v>6141</v>
      </c>
      <c r="E25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21" s="2"/>
      <c r="H25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521" s="9" t="s">
        <v>10591</v>
      </c>
      <c r="K2521" s="54" t="s">
        <v>38232</v>
      </c>
      <c r="L2521" s="2" t="s">
        <v>10588</v>
      </c>
      <c r="M2521" s="2">
        <v>205001000000</v>
      </c>
      <c r="N2521" s="2" t="s">
        <v>10591</v>
      </c>
      <c r="O2521" s="1">
        <v>41.8</v>
      </c>
      <c r="P2521" s="67">
        <v>1</v>
      </c>
      <c r="Q2521" s="90" t="s">
        <v>23109</v>
      </c>
      <c r="R2521" s="2" t="s">
        <v>372</v>
      </c>
      <c r="S2521" s="2" t="s">
        <v>5843</v>
      </c>
      <c r="T25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21" s="2"/>
      <c r="V2521" s="2" t="s">
        <v>226</v>
      </c>
      <c r="W2521" s="2"/>
      <c r="X2521" s="2"/>
      <c r="Y2521" s="2" t="s">
        <v>508</v>
      </c>
      <c r="Z2521" s="2">
        <v>2</v>
      </c>
      <c r="AA2521" s="9"/>
      <c r="AB2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21" s="10">
        <v>2</v>
      </c>
      <c r="AE2521" s="10">
        <v>201</v>
      </c>
      <c r="AF25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21" s="189">
        <f>VLOOKUP(Слияние12[[#This Row],[Уточнённый кадастровый номер родительского объекта - здания]],Здания!A:AX,50,0)</f>
        <v>4331.2511999999997</v>
      </c>
      <c r="AH25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1" s="189">
        <f>ROUND(Слияние12[[#This Row],[РУПКС]]*Слияние12[[#This Row],[Кэт]],4)</f>
        <v>4331.2511999999997</v>
      </c>
      <c r="AJ2521" s="139">
        <f>ROUND(Слияние12[[#This Row],[УПКС]]*Слияние12[[#This Row],[Площадь помещения]],2)</f>
        <v>181046.3</v>
      </c>
      <c r="AK2521" s="10">
        <v>3</v>
      </c>
      <c r="AL2521" s="63"/>
      <c r="AM2521" s="63">
        <v>173091.67</v>
      </c>
      <c r="AN2521" s="63" t="s">
        <v>37964</v>
      </c>
      <c r="AO2521" s="63" t="s">
        <v>38228</v>
      </c>
      <c r="AP2521" s="63" t="s">
        <v>3564</v>
      </c>
      <c r="AQ2521" s="63" t="s">
        <v>766</v>
      </c>
      <c r="AR2521" s="63" t="s">
        <v>38458</v>
      </c>
      <c r="AS2521" s="63" t="s">
        <v>38460</v>
      </c>
      <c r="AT2521" s="12" t="s">
        <v>38276</v>
      </c>
      <c r="AU2521" s="63" t="str">
        <f>VLOOKUP(Слияние12[[#This Row],[Код установленного назначения помещения]],Коды!$A$10:$C$14,3,0)</f>
        <v>Жилое</v>
      </c>
      <c r="AW2521" s="1" t="s">
        <v>38421</v>
      </c>
    </row>
    <row r="2522" spans="1:49">
      <c r="A2522" s="55" t="s">
        <v>23117</v>
      </c>
      <c r="B2522" s="1" t="s">
        <v>20039</v>
      </c>
      <c r="C2522" s="1" t="s">
        <v>5306</v>
      </c>
      <c r="D2522" s="55" t="s">
        <v>5306</v>
      </c>
      <c r="E25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22" s="2"/>
      <c r="H25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522" s="9" t="s">
        <v>10591</v>
      </c>
      <c r="K2522" s="54" t="s">
        <v>38232</v>
      </c>
      <c r="L2522" s="2" t="s">
        <v>10588</v>
      </c>
      <c r="M2522" s="2">
        <v>205001000000</v>
      </c>
      <c r="N2522" s="2" t="s">
        <v>10591</v>
      </c>
      <c r="O2522" s="1">
        <v>72.099999999999994</v>
      </c>
      <c r="P2522" s="67">
        <v>1</v>
      </c>
      <c r="Q2522" s="90" t="s">
        <v>23118</v>
      </c>
      <c r="R2522" s="2" t="s">
        <v>372</v>
      </c>
      <c r="S2522" s="2" t="s">
        <v>5843</v>
      </c>
      <c r="T25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22" s="2"/>
      <c r="V2522" s="2" t="s">
        <v>310</v>
      </c>
      <c r="W2522" s="2"/>
      <c r="X2522" s="2"/>
      <c r="Y2522" s="2" t="s">
        <v>508</v>
      </c>
      <c r="Z2522" s="2">
        <v>1</v>
      </c>
      <c r="AA2522" s="9"/>
      <c r="AB2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22" s="10">
        <v>2</v>
      </c>
      <c r="AE2522" s="10">
        <v>201</v>
      </c>
      <c r="AF25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22" s="189">
        <f>VLOOKUP(Слияние12[[#This Row],[Уточнённый кадастровый номер родительского объекта - здания]],Здания!A:AX,50,0)</f>
        <v>4957.6403</v>
      </c>
      <c r="AH25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2" s="189">
        <f>ROUND(Слияние12[[#This Row],[РУПКС]]*Слияние12[[#This Row],[Кэт]],4)</f>
        <v>4957.6403</v>
      </c>
      <c r="AJ2522" s="139">
        <f>ROUND(Слияние12[[#This Row],[УПКС]]*Слияние12[[#This Row],[Площадь помещения]],2)</f>
        <v>357445.87</v>
      </c>
      <c r="AK2522" s="10">
        <v>3</v>
      </c>
      <c r="AL2522" s="63"/>
      <c r="AM2522" s="63">
        <v>447933.12</v>
      </c>
      <c r="AN2522" s="63" t="s">
        <v>37964</v>
      </c>
      <c r="AO2522" s="63" t="s">
        <v>38228</v>
      </c>
      <c r="AP2522" s="63" t="s">
        <v>3564</v>
      </c>
      <c r="AQ2522" s="63" t="s">
        <v>766</v>
      </c>
      <c r="AR2522" s="63" t="s">
        <v>38458</v>
      </c>
      <c r="AS2522" s="63" t="s">
        <v>38460</v>
      </c>
      <c r="AT2522" s="12" t="s">
        <v>38276</v>
      </c>
      <c r="AU2522" s="63" t="str">
        <f>VLOOKUP(Слияние12[[#This Row],[Код установленного назначения помещения]],Коды!$A$10:$C$14,3,0)</f>
        <v>Жилое</v>
      </c>
      <c r="AW2522" s="1" t="s">
        <v>38421</v>
      </c>
    </row>
    <row r="2523" spans="1:49">
      <c r="A2523" s="55" t="s">
        <v>23119</v>
      </c>
      <c r="B2523" s="1" t="s">
        <v>20039</v>
      </c>
      <c r="C2523" s="1" t="s">
        <v>5306</v>
      </c>
      <c r="D2523" s="55" t="s">
        <v>5306</v>
      </c>
      <c r="E25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23" s="2"/>
      <c r="H25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523" s="9" t="s">
        <v>10591</v>
      </c>
      <c r="K2523" s="54" t="s">
        <v>38232</v>
      </c>
      <c r="L2523" s="2" t="s">
        <v>10588</v>
      </c>
      <c r="M2523" s="2">
        <v>205001000000</v>
      </c>
      <c r="N2523" s="2" t="s">
        <v>10591</v>
      </c>
      <c r="O2523" s="1">
        <v>88.1</v>
      </c>
      <c r="P2523" s="67">
        <v>1</v>
      </c>
      <c r="Q2523" s="90" t="s">
        <v>23120</v>
      </c>
      <c r="R2523" s="2" t="s">
        <v>372</v>
      </c>
      <c r="S2523" s="2" t="s">
        <v>5843</v>
      </c>
      <c r="T25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23" s="2"/>
      <c r="V2523" s="2" t="s">
        <v>310</v>
      </c>
      <c r="W2523" s="2"/>
      <c r="X2523" s="2"/>
      <c r="Y2523" s="2" t="s">
        <v>508</v>
      </c>
      <c r="Z2523" s="2">
        <v>2</v>
      </c>
      <c r="AA2523" s="9"/>
      <c r="AB2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23" s="10">
        <v>2</v>
      </c>
      <c r="AE2523" s="10">
        <v>201</v>
      </c>
      <c r="AF25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23" s="189">
        <f>VLOOKUP(Слияние12[[#This Row],[Уточнённый кадастровый номер родительского объекта - здания]],Здания!A:AX,50,0)</f>
        <v>4957.6403</v>
      </c>
      <c r="AH25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3" s="189">
        <f>ROUND(Слияние12[[#This Row],[РУПКС]]*Слияние12[[#This Row],[Кэт]],4)</f>
        <v>4957.6403</v>
      </c>
      <c r="AJ2523" s="139">
        <f>ROUND(Слияние12[[#This Row],[УПКС]]*Слияние12[[#This Row],[Площадь помещения]],2)</f>
        <v>436768.11</v>
      </c>
      <c r="AK2523" s="10">
        <v>3</v>
      </c>
      <c r="AL2523" s="63"/>
      <c r="AM2523" s="63">
        <v>547335.76</v>
      </c>
      <c r="AN2523" s="63" t="s">
        <v>37964</v>
      </c>
      <c r="AO2523" s="63" t="s">
        <v>38228</v>
      </c>
      <c r="AP2523" s="63" t="s">
        <v>3564</v>
      </c>
      <c r="AQ2523" s="63" t="s">
        <v>766</v>
      </c>
      <c r="AR2523" s="63" t="s">
        <v>38458</v>
      </c>
      <c r="AS2523" s="63" t="s">
        <v>38460</v>
      </c>
      <c r="AT2523" s="12" t="s">
        <v>38276</v>
      </c>
      <c r="AU2523" s="63" t="str">
        <f>VLOOKUP(Слияние12[[#This Row],[Код установленного назначения помещения]],Коды!$A$10:$C$14,3,0)</f>
        <v>Жилое</v>
      </c>
      <c r="AW2523" s="1" t="s">
        <v>38421</v>
      </c>
    </row>
    <row r="2524" spans="1:49">
      <c r="A2524" s="55" t="s">
        <v>23147</v>
      </c>
      <c r="B2524" s="1" t="s">
        <v>20039</v>
      </c>
      <c r="C2524" s="1" t="s">
        <v>6153</v>
      </c>
      <c r="D2524" s="55" t="s">
        <v>6153</v>
      </c>
      <c r="E25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24" s="2"/>
      <c r="H25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2524" s="9" t="s">
        <v>10591</v>
      </c>
      <c r="K2524" s="54" t="s">
        <v>38232</v>
      </c>
      <c r="L2524" s="2" t="s">
        <v>10588</v>
      </c>
      <c r="M2524" s="2">
        <v>205001000000</v>
      </c>
      <c r="N2524" s="2" t="s">
        <v>10591</v>
      </c>
      <c r="O2524" s="1">
        <v>31.4</v>
      </c>
      <c r="P2524" s="67">
        <v>1</v>
      </c>
      <c r="Q2524" s="90" t="s">
        <v>23148</v>
      </c>
      <c r="R2524" s="2" t="s">
        <v>372</v>
      </c>
      <c r="S2524" s="2" t="s">
        <v>5843</v>
      </c>
      <c r="T25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24" s="2"/>
      <c r="V2524" s="2" t="s">
        <v>502</v>
      </c>
      <c r="W2524" s="2"/>
      <c r="X2524" s="2"/>
      <c r="Y2524" s="2" t="s">
        <v>508</v>
      </c>
      <c r="Z2524" s="2">
        <v>1</v>
      </c>
      <c r="AA2524" s="9"/>
      <c r="AB25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24" s="10">
        <v>2</v>
      </c>
      <c r="AE2524" s="10">
        <v>201</v>
      </c>
      <c r="AF25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24" s="189">
        <f>VLOOKUP(Слияние12[[#This Row],[Уточнённый кадастровый номер родительского объекта - здания]],Здания!A:AX,50,0)</f>
        <v>4331.2511999999997</v>
      </c>
      <c r="AH25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4" s="189">
        <f>ROUND(Слияние12[[#This Row],[РУПКС]]*Слияние12[[#This Row],[Кэт]],4)</f>
        <v>4331.2511999999997</v>
      </c>
      <c r="AJ2524" s="139">
        <f>ROUND(Слияние12[[#This Row],[УПКС]]*Слияние12[[#This Row],[Площадь помещения]],2)</f>
        <v>136001.29</v>
      </c>
      <c r="AK2524" s="10">
        <v>3</v>
      </c>
      <c r="AL2524" s="63"/>
      <c r="AM2524" s="63">
        <v>131537.73000000001</v>
      </c>
      <c r="AN2524" s="63" t="s">
        <v>37964</v>
      </c>
      <c r="AO2524" s="63" t="s">
        <v>38228</v>
      </c>
      <c r="AP2524" s="63" t="s">
        <v>3564</v>
      </c>
      <c r="AQ2524" s="63" t="s">
        <v>766</v>
      </c>
      <c r="AR2524" s="63" t="s">
        <v>38458</v>
      </c>
      <c r="AS2524" s="63" t="s">
        <v>38460</v>
      </c>
      <c r="AT2524" s="12" t="s">
        <v>38276</v>
      </c>
      <c r="AU2524" s="63" t="str">
        <f>VLOOKUP(Слияние12[[#This Row],[Код установленного назначения помещения]],Коды!$A$10:$C$14,3,0)</f>
        <v>Жилое</v>
      </c>
      <c r="AW2524" s="1" t="s">
        <v>38421</v>
      </c>
    </row>
    <row r="2525" spans="1:49">
      <c r="A2525" s="55" t="s">
        <v>23149</v>
      </c>
      <c r="B2525" s="1" t="s">
        <v>20039</v>
      </c>
      <c r="C2525" s="1" t="s">
        <v>6153</v>
      </c>
      <c r="D2525" s="55" t="s">
        <v>6153</v>
      </c>
      <c r="E25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25" s="2"/>
      <c r="H25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2525" s="9" t="s">
        <v>10591</v>
      </c>
      <c r="K2525" s="54" t="s">
        <v>38232</v>
      </c>
      <c r="L2525" s="2" t="s">
        <v>10588</v>
      </c>
      <c r="M2525" s="2">
        <v>205001000000</v>
      </c>
      <c r="N2525" s="2" t="s">
        <v>10591</v>
      </c>
      <c r="O2525" s="1">
        <v>50.6</v>
      </c>
      <c r="P2525" s="67">
        <v>1</v>
      </c>
      <c r="Q2525" s="90" t="s">
        <v>23150</v>
      </c>
      <c r="R2525" s="2" t="s">
        <v>372</v>
      </c>
      <c r="S2525" s="2" t="s">
        <v>5843</v>
      </c>
      <c r="T25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25" s="2"/>
      <c r="V2525" s="2" t="s">
        <v>502</v>
      </c>
      <c r="W2525" s="2"/>
      <c r="X2525" s="2"/>
      <c r="Y2525" s="2" t="s">
        <v>508</v>
      </c>
      <c r="Z2525" s="2">
        <v>2</v>
      </c>
      <c r="AA2525" s="9"/>
      <c r="AB25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25" s="10">
        <v>2</v>
      </c>
      <c r="AE2525" s="10">
        <v>201</v>
      </c>
      <c r="AF25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25" s="189">
        <f>VLOOKUP(Слияние12[[#This Row],[Уточнённый кадастровый номер родительского объекта - здания]],Здания!A:AX,50,0)</f>
        <v>4331.2511999999997</v>
      </c>
      <c r="AH25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5" s="189">
        <f>ROUND(Слияние12[[#This Row],[РУПКС]]*Слияние12[[#This Row],[Кэт]],4)</f>
        <v>4331.2511999999997</v>
      </c>
      <c r="AJ2525" s="139">
        <f>ROUND(Слияние12[[#This Row],[УПКС]]*Слияние12[[#This Row],[Площадь помещения]],2)</f>
        <v>219161.31</v>
      </c>
      <c r="AK2525" s="10">
        <v>3</v>
      </c>
      <c r="AL2525" s="63"/>
      <c r="AM2525" s="63">
        <v>211968.44</v>
      </c>
      <c r="AN2525" s="63" t="s">
        <v>37964</v>
      </c>
      <c r="AO2525" s="63" t="s">
        <v>38228</v>
      </c>
      <c r="AP2525" s="63" t="s">
        <v>3564</v>
      </c>
      <c r="AQ2525" s="63" t="s">
        <v>766</v>
      </c>
      <c r="AR2525" s="63" t="s">
        <v>38458</v>
      </c>
      <c r="AS2525" s="63" t="s">
        <v>38460</v>
      </c>
      <c r="AT2525" s="12" t="s">
        <v>38276</v>
      </c>
      <c r="AU2525" s="63" t="str">
        <f>VLOOKUP(Слияние12[[#This Row],[Код установленного назначения помещения]],Коды!$A$10:$C$14,3,0)</f>
        <v>Жилое</v>
      </c>
      <c r="AW2525" s="1" t="s">
        <v>38421</v>
      </c>
    </row>
    <row r="2526" spans="1:49">
      <c r="A2526" s="55" t="s">
        <v>23207</v>
      </c>
      <c r="B2526" s="1" t="s">
        <v>20039</v>
      </c>
      <c r="C2526" s="1" t="s">
        <v>6164</v>
      </c>
      <c r="D2526" s="55" t="s">
        <v>6164</v>
      </c>
      <c r="E25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26" s="2"/>
      <c r="H25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26" s="9" t="s">
        <v>10591</v>
      </c>
      <c r="K2526" s="54" t="s">
        <v>38232</v>
      </c>
      <c r="L2526" s="2" t="s">
        <v>10588</v>
      </c>
      <c r="M2526" s="2">
        <v>205001000000</v>
      </c>
      <c r="N2526" s="2" t="s">
        <v>10591</v>
      </c>
      <c r="O2526" s="1">
        <v>64</v>
      </c>
      <c r="P2526" s="67">
        <v>1</v>
      </c>
      <c r="Q2526" s="90" t="s">
        <v>23208</v>
      </c>
      <c r="R2526" s="2" t="s">
        <v>372</v>
      </c>
      <c r="S2526" s="2" t="s">
        <v>5843</v>
      </c>
      <c r="T25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26" s="2"/>
      <c r="V2526" s="2" t="s">
        <v>214</v>
      </c>
      <c r="W2526" s="2"/>
      <c r="X2526" s="2"/>
      <c r="Y2526" s="2" t="s">
        <v>508</v>
      </c>
      <c r="Z2526" s="2">
        <v>1</v>
      </c>
      <c r="AA2526" s="9"/>
      <c r="AB25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26" s="10">
        <v>2</v>
      </c>
      <c r="AE2526" s="10">
        <v>201</v>
      </c>
      <c r="AF25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26" s="189">
        <f>VLOOKUP(Слияние12[[#This Row],[Уточнённый кадастровый номер родительского объекта - здания]],Здания!A:AX,50,0)</f>
        <v>5140.3406000000004</v>
      </c>
      <c r="AH25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6" s="189">
        <f>ROUND(Слияние12[[#This Row],[РУПКС]]*Слияние12[[#This Row],[Кэт]],4)</f>
        <v>5140.3406000000004</v>
      </c>
      <c r="AJ2526" s="139">
        <f>ROUND(Слияние12[[#This Row],[УПКС]]*Слияние12[[#This Row],[Площадь помещения]],2)</f>
        <v>328981.8</v>
      </c>
      <c r="AK2526" s="10">
        <v>3</v>
      </c>
      <c r="AL2526" s="63"/>
      <c r="AM2526" s="63">
        <v>353431.59</v>
      </c>
      <c r="AN2526" s="63" t="s">
        <v>37964</v>
      </c>
      <c r="AO2526" s="63" t="s">
        <v>38228</v>
      </c>
      <c r="AP2526" s="63" t="s">
        <v>3564</v>
      </c>
      <c r="AQ2526" s="63" t="s">
        <v>766</v>
      </c>
      <c r="AR2526" s="63" t="s">
        <v>38458</v>
      </c>
      <c r="AS2526" s="63" t="s">
        <v>38460</v>
      </c>
      <c r="AT2526" s="12" t="s">
        <v>38276</v>
      </c>
      <c r="AU2526" s="63" t="str">
        <f>VLOOKUP(Слияние12[[#This Row],[Код установленного назначения помещения]],Коды!$A$10:$C$14,3,0)</f>
        <v>Жилое</v>
      </c>
      <c r="AW2526" s="1" t="s">
        <v>38421</v>
      </c>
    </row>
    <row r="2527" spans="1:49">
      <c r="A2527" s="55" t="s">
        <v>23284</v>
      </c>
      <c r="B2527" s="1" t="s">
        <v>20039</v>
      </c>
      <c r="C2527" s="1" t="s">
        <v>6168</v>
      </c>
      <c r="D2527" s="55" t="s">
        <v>6168</v>
      </c>
      <c r="E25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27" s="2"/>
      <c r="H25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96</v>
      </c>
      <c r="J2527" s="9" t="s">
        <v>10591</v>
      </c>
      <c r="K2527" s="54" t="s">
        <v>38232</v>
      </c>
      <c r="L2527" s="2" t="s">
        <v>10588</v>
      </c>
      <c r="M2527" s="2">
        <v>205001000000</v>
      </c>
      <c r="N2527" s="2" t="s">
        <v>10591</v>
      </c>
      <c r="O2527" s="1">
        <v>53.8</v>
      </c>
      <c r="P2527" s="67">
        <v>1</v>
      </c>
      <c r="Q2527" s="90" t="s">
        <v>23285</v>
      </c>
      <c r="R2527" s="2" t="s">
        <v>372</v>
      </c>
      <c r="S2527" s="2" t="s">
        <v>5843</v>
      </c>
      <c r="T25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27" s="2"/>
      <c r="V2527" s="2" t="s">
        <v>301</v>
      </c>
      <c r="W2527" s="2"/>
      <c r="X2527" s="2"/>
      <c r="Y2527" s="2" t="s">
        <v>508</v>
      </c>
      <c r="Z2527" s="2">
        <v>1</v>
      </c>
      <c r="AA2527" s="9"/>
      <c r="AB25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27" s="10">
        <v>1</v>
      </c>
      <c r="AE2527" s="10">
        <v>110</v>
      </c>
      <c r="AF25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27" s="189">
        <f>VLOOKUP(Слияние12[[#This Row],[Уточнённый кадастровый номер родительского объекта - здания]],Здания!A:AX,50,0)</f>
        <v>4640.1365999999998</v>
      </c>
      <c r="AH25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7" s="189">
        <f>ROUND(Слияние12[[#This Row],[РУПКС]]*Слияние12[[#This Row],[Кэт]],4)</f>
        <v>4640.1365999999998</v>
      </c>
      <c r="AJ2527" s="139">
        <f>ROUND(Слияние12[[#This Row],[УПКС]]*Слияние12[[#This Row],[Площадь помещения]],2)</f>
        <v>249639.35</v>
      </c>
      <c r="AK2527" s="10">
        <v>3</v>
      </c>
      <c r="AL2527" s="63"/>
      <c r="AM2527" s="63">
        <v>222872.09</v>
      </c>
      <c r="AN2527" s="63" t="s">
        <v>37964</v>
      </c>
      <c r="AO2527" s="63" t="s">
        <v>38228</v>
      </c>
      <c r="AP2527" s="63" t="s">
        <v>3564</v>
      </c>
      <c r="AQ2527" s="63" t="s">
        <v>766</v>
      </c>
      <c r="AR2527" s="63" t="s">
        <v>38458</v>
      </c>
      <c r="AS2527" s="63" t="s">
        <v>38460</v>
      </c>
      <c r="AT2527" s="12" t="s">
        <v>38275</v>
      </c>
      <c r="AU2527" s="63" t="str">
        <f>VLOOKUP(Слияние12[[#This Row],[Код установленного назначения помещения]],Коды!$A$10:$C$14,3,0)</f>
        <v>Квартира</v>
      </c>
      <c r="AW2527" s="1" t="s">
        <v>38421</v>
      </c>
    </row>
    <row r="2528" spans="1:49">
      <c r="A2528" s="55" t="s">
        <v>23286</v>
      </c>
      <c r="B2528" s="1" t="s">
        <v>20039</v>
      </c>
      <c r="C2528" s="1" t="s">
        <v>6168</v>
      </c>
      <c r="D2528" s="55" t="s">
        <v>6168</v>
      </c>
      <c r="E25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28" s="2"/>
      <c r="H25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96</v>
      </c>
      <c r="J2528" s="9" t="s">
        <v>10591</v>
      </c>
      <c r="K2528" s="54" t="s">
        <v>38232</v>
      </c>
      <c r="L2528" s="2" t="s">
        <v>10588</v>
      </c>
      <c r="M2528" s="2">
        <v>205001000000</v>
      </c>
      <c r="N2528" s="2" t="s">
        <v>10591</v>
      </c>
      <c r="O2528" s="1">
        <v>37</v>
      </c>
      <c r="P2528" s="67">
        <v>1</v>
      </c>
      <c r="Q2528" s="90" t="s">
        <v>23287</v>
      </c>
      <c r="R2528" s="2" t="s">
        <v>372</v>
      </c>
      <c r="S2528" s="2" t="s">
        <v>5843</v>
      </c>
      <c r="T25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28" s="2"/>
      <c r="V2528" s="2" t="s">
        <v>301</v>
      </c>
      <c r="W2528" s="2"/>
      <c r="X2528" s="2"/>
      <c r="Y2528" s="2" t="s">
        <v>508</v>
      </c>
      <c r="Z2528" s="2">
        <v>2</v>
      </c>
      <c r="AA2528" s="9"/>
      <c r="AB25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28" s="10">
        <v>1</v>
      </c>
      <c r="AE2528" s="10">
        <v>110</v>
      </c>
      <c r="AF252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28" s="189">
        <f>VLOOKUP(Слияние12[[#This Row],[Уточнённый кадастровый номер родительского объекта - здания]],Здания!A:AX,50,0)</f>
        <v>4640.1365999999998</v>
      </c>
      <c r="AH25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8" s="189">
        <f>ROUND(Слияние12[[#This Row],[РУПКС]]*Слияние12[[#This Row],[Кэт]],4)</f>
        <v>4640.1365999999998</v>
      </c>
      <c r="AJ2528" s="139">
        <f>ROUND(Слияние12[[#This Row],[УПКС]]*Слияние12[[#This Row],[Площадь помещения]],2)</f>
        <v>171685.05</v>
      </c>
      <c r="AK2528" s="10">
        <v>3</v>
      </c>
      <c r="AL2528" s="63"/>
      <c r="AM2528" s="63">
        <v>153276.34</v>
      </c>
      <c r="AN2528" s="63" t="s">
        <v>37964</v>
      </c>
      <c r="AO2528" s="63" t="s">
        <v>38228</v>
      </c>
      <c r="AP2528" s="63" t="s">
        <v>3564</v>
      </c>
      <c r="AQ2528" s="63" t="s">
        <v>766</v>
      </c>
      <c r="AR2528" s="63" t="s">
        <v>38458</v>
      </c>
      <c r="AS2528" s="63" t="s">
        <v>38460</v>
      </c>
      <c r="AT2528" s="12" t="s">
        <v>38275</v>
      </c>
      <c r="AU2528" s="63" t="str">
        <f>VLOOKUP(Слияние12[[#This Row],[Код установленного назначения помещения]],Коды!$A$10:$C$14,3,0)</f>
        <v>Квартира</v>
      </c>
      <c r="AW2528" s="1" t="s">
        <v>38421</v>
      </c>
    </row>
    <row r="2529" spans="1:49">
      <c r="A2529" s="55" t="s">
        <v>23288</v>
      </c>
      <c r="B2529" s="1" t="s">
        <v>20039</v>
      </c>
      <c r="C2529" s="1" t="s">
        <v>6168</v>
      </c>
      <c r="D2529" s="55" t="s">
        <v>6168</v>
      </c>
      <c r="E25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29" s="2"/>
      <c r="H25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96</v>
      </c>
      <c r="J2529" s="9" t="s">
        <v>10591</v>
      </c>
      <c r="K2529" s="54" t="s">
        <v>38232</v>
      </c>
      <c r="L2529" s="2" t="s">
        <v>10588</v>
      </c>
      <c r="M2529" s="2">
        <v>205001000000</v>
      </c>
      <c r="N2529" s="2" t="s">
        <v>10591</v>
      </c>
      <c r="O2529" s="1">
        <v>16.899999999999999</v>
      </c>
      <c r="P2529" s="67">
        <v>2</v>
      </c>
      <c r="Q2529" s="90" t="s">
        <v>23289</v>
      </c>
      <c r="R2529" s="2" t="s">
        <v>372</v>
      </c>
      <c r="S2529" s="2" t="s">
        <v>5843</v>
      </c>
      <c r="T25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29" s="2"/>
      <c r="V2529" s="2" t="s">
        <v>301</v>
      </c>
      <c r="W2529" s="2"/>
      <c r="X2529" s="2"/>
      <c r="Y2529" s="2" t="s">
        <v>508</v>
      </c>
      <c r="Z2529" s="2">
        <v>3</v>
      </c>
      <c r="AA2529" s="9"/>
      <c r="AB25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29" s="10">
        <v>1</v>
      </c>
      <c r="AE2529" s="10">
        <v>110</v>
      </c>
      <c r="AF252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29" s="189">
        <f>VLOOKUP(Слияние12[[#This Row],[Уточнённый кадастровый номер родительского объекта - здания]],Здания!A:AX,50,0)</f>
        <v>4640.1365999999998</v>
      </c>
      <c r="AH25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9" s="189">
        <f>ROUND(Слияние12[[#This Row],[РУПКС]]*Слияние12[[#This Row],[Кэт]],4)</f>
        <v>4640.1365999999998</v>
      </c>
      <c r="AJ2529" s="139">
        <f>ROUND(Слияние12[[#This Row],[УПКС]]*Слияние12[[#This Row],[Площадь помещения]],2)</f>
        <v>78418.31</v>
      </c>
      <c r="AK2529" s="10">
        <v>3</v>
      </c>
      <c r="AL2529" s="63"/>
      <c r="AM2529" s="63">
        <v>70010.009999999995</v>
      </c>
      <c r="AN2529" s="63" t="s">
        <v>37964</v>
      </c>
      <c r="AO2529" s="63" t="s">
        <v>38228</v>
      </c>
      <c r="AP2529" s="63" t="s">
        <v>3564</v>
      </c>
      <c r="AQ2529" s="63" t="s">
        <v>766</v>
      </c>
      <c r="AR2529" s="63" t="s">
        <v>38458</v>
      </c>
      <c r="AS2529" s="63" t="s">
        <v>38460</v>
      </c>
      <c r="AT2529" s="12" t="s">
        <v>38275</v>
      </c>
      <c r="AU2529" s="63" t="str">
        <f>VLOOKUP(Слияние12[[#This Row],[Код установленного назначения помещения]],Коды!$A$10:$C$14,3,0)</f>
        <v>Квартира</v>
      </c>
      <c r="AW2529" s="1" t="s">
        <v>38421</v>
      </c>
    </row>
    <row r="2530" spans="1:49">
      <c r="A2530" s="55" t="s">
        <v>23294</v>
      </c>
      <c r="B2530" s="1" t="s">
        <v>20039</v>
      </c>
      <c r="C2530" s="1" t="s">
        <v>6168</v>
      </c>
      <c r="D2530" s="55" t="s">
        <v>6168</v>
      </c>
      <c r="E25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30" s="2"/>
      <c r="H25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96</v>
      </c>
      <c r="J2530" s="9" t="s">
        <v>10591</v>
      </c>
      <c r="K2530" s="54" t="s">
        <v>38232</v>
      </c>
      <c r="L2530" s="2" t="s">
        <v>10588</v>
      </c>
      <c r="M2530" s="2">
        <v>205001000000</v>
      </c>
      <c r="N2530" s="2" t="s">
        <v>10591</v>
      </c>
      <c r="O2530" s="1">
        <v>26</v>
      </c>
      <c r="P2530" s="67">
        <v>2</v>
      </c>
      <c r="Q2530" s="90" t="s">
        <v>23295</v>
      </c>
      <c r="R2530" s="2" t="s">
        <v>372</v>
      </c>
      <c r="S2530" s="2" t="s">
        <v>5843</v>
      </c>
      <c r="T25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30" s="2"/>
      <c r="V2530" s="2" t="s">
        <v>301</v>
      </c>
      <c r="W2530" s="2"/>
      <c r="X2530" s="2"/>
      <c r="Y2530" s="2" t="s">
        <v>508</v>
      </c>
      <c r="Z2530" s="2">
        <v>6</v>
      </c>
      <c r="AA2530" s="9"/>
      <c r="AB25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30" s="10">
        <v>1</v>
      </c>
      <c r="AE2530" s="10">
        <v>110</v>
      </c>
      <c r="AF25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30" s="189">
        <f>VLOOKUP(Слияние12[[#This Row],[Уточнённый кадастровый номер родительского объекта - здания]],Здания!A:AX,50,0)</f>
        <v>4640.1365999999998</v>
      </c>
      <c r="AH25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0" s="189">
        <f>ROUND(Слияние12[[#This Row],[РУПКС]]*Слияние12[[#This Row],[Кэт]],4)</f>
        <v>4640.1365999999998</v>
      </c>
      <c r="AJ2530" s="139">
        <f>ROUND(Слияние12[[#This Row],[УПКС]]*Слияние12[[#This Row],[Площадь помещения]],2)</f>
        <v>120643.55</v>
      </c>
      <c r="AK2530" s="10">
        <v>3</v>
      </c>
      <c r="AL2530" s="63"/>
      <c r="AM2530" s="63">
        <v>107707.7</v>
      </c>
      <c r="AN2530" s="63" t="s">
        <v>37964</v>
      </c>
      <c r="AO2530" s="63" t="s">
        <v>38228</v>
      </c>
      <c r="AP2530" s="63" t="s">
        <v>3564</v>
      </c>
      <c r="AQ2530" s="63" t="s">
        <v>766</v>
      </c>
      <c r="AR2530" s="63" t="s">
        <v>38458</v>
      </c>
      <c r="AS2530" s="63" t="s">
        <v>38460</v>
      </c>
      <c r="AT2530" s="12" t="s">
        <v>38275</v>
      </c>
      <c r="AU2530" s="63" t="str">
        <f>VLOOKUP(Слияние12[[#This Row],[Код установленного назначения помещения]],Коды!$A$10:$C$14,3,0)</f>
        <v>Квартира</v>
      </c>
      <c r="AW2530" s="1" t="s">
        <v>38421</v>
      </c>
    </row>
    <row r="2531" spans="1:49">
      <c r="A2531" s="55" t="s">
        <v>23290</v>
      </c>
      <c r="B2531" s="1" t="s">
        <v>20039</v>
      </c>
      <c r="C2531" s="1" t="s">
        <v>6168</v>
      </c>
      <c r="D2531" s="55" t="s">
        <v>6168</v>
      </c>
      <c r="E25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31" s="2"/>
      <c r="H25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96</v>
      </c>
      <c r="J2531" s="9" t="s">
        <v>10591</v>
      </c>
      <c r="K2531" s="54" t="s">
        <v>38232</v>
      </c>
      <c r="L2531" s="2" t="s">
        <v>10588</v>
      </c>
      <c r="M2531" s="2">
        <v>205001000000</v>
      </c>
      <c r="N2531" s="2" t="s">
        <v>10591</v>
      </c>
      <c r="O2531" s="1">
        <v>37.700000000000003</v>
      </c>
      <c r="P2531" s="67">
        <v>2</v>
      </c>
      <c r="Q2531" s="90" t="s">
        <v>23291</v>
      </c>
      <c r="R2531" s="2" t="s">
        <v>372</v>
      </c>
      <c r="S2531" s="2" t="s">
        <v>5843</v>
      </c>
      <c r="T25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31" s="2"/>
      <c r="V2531" s="2" t="s">
        <v>301</v>
      </c>
      <c r="W2531" s="2"/>
      <c r="X2531" s="2"/>
      <c r="Y2531" s="2" t="s">
        <v>508</v>
      </c>
      <c r="Z2531" s="2">
        <v>4</v>
      </c>
      <c r="AA2531" s="9"/>
      <c r="AB25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31" s="10">
        <v>1</v>
      </c>
      <c r="AE2531" s="10">
        <v>110</v>
      </c>
      <c r="AF253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31" s="189">
        <f>VLOOKUP(Слияние12[[#This Row],[Уточнённый кадастровый номер родительского объекта - здания]],Здания!A:AX,50,0)</f>
        <v>4640.1365999999998</v>
      </c>
      <c r="AH25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1" s="189">
        <f>ROUND(Слияние12[[#This Row],[РУПКС]]*Слияние12[[#This Row],[Кэт]],4)</f>
        <v>4640.1365999999998</v>
      </c>
      <c r="AJ2531" s="139">
        <f>ROUND(Слияние12[[#This Row],[УПКС]]*Слияние12[[#This Row],[Площадь помещения]],2)</f>
        <v>174933.15</v>
      </c>
      <c r="AK2531" s="10">
        <v>3</v>
      </c>
      <c r="AL2531" s="63"/>
      <c r="AM2531" s="63">
        <v>156176.17000000001</v>
      </c>
      <c r="AN2531" s="63" t="s">
        <v>37964</v>
      </c>
      <c r="AO2531" s="63" t="s">
        <v>38228</v>
      </c>
      <c r="AP2531" s="63" t="s">
        <v>3564</v>
      </c>
      <c r="AQ2531" s="63" t="s">
        <v>766</v>
      </c>
      <c r="AR2531" s="63" t="s">
        <v>38458</v>
      </c>
      <c r="AS2531" s="63" t="s">
        <v>38460</v>
      </c>
      <c r="AT2531" s="12" t="s">
        <v>38275</v>
      </c>
      <c r="AU2531" s="63" t="str">
        <f>VLOOKUP(Слияние12[[#This Row],[Код установленного назначения помещения]],Коды!$A$10:$C$14,3,0)</f>
        <v>Квартира</v>
      </c>
      <c r="AW2531" s="1" t="s">
        <v>38421</v>
      </c>
    </row>
    <row r="2532" spans="1:49">
      <c r="A2532" s="55" t="s">
        <v>23292</v>
      </c>
      <c r="B2532" s="1" t="s">
        <v>20039</v>
      </c>
      <c r="C2532" s="1" t="s">
        <v>6168</v>
      </c>
      <c r="D2532" s="55" t="s">
        <v>6168</v>
      </c>
      <c r="E25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32" s="2"/>
      <c r="H25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96</v>
      </c>
      <c r="J2532" s="9" t="s">
        <v>10591</v>
      </c>
      <c r="K2532" s="54" t="s">
        <v>38232</v>
      </c>
      <c r="L2532" s="2" t="s">
        <v>10588</v>
      </c>
      <c r="M2532" s="2">
        <v>205001000000</v>
      </c>
      <c r="N2532" s="2" t="s">
        <v>10591</v>
      </c>
      <c r="O2532" s="1">
        <v>22.7</v>
      </c>
      <c r="P2532" s="67">
        <v>2</v>
      </c>
      <c r="Q2532" s="90" t="s">
        <v>23293</v>
      </c>
      <c r="R2532" s="2" t="s">
        <v>372</v>
      </c>
      <c r="S2532" s="2" t="s">
        <v>5843</v>
      </c>
      <c r="T25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32" s="2"/>
      <c r="V2532" s="2" t="s">
        <v>301</v>
      </c>
      <c r="W2532" s="2"/>
      <c r="X2532" s="2"/>
      <c r="Y2532" s="2" t="s">
        <v>508</v>
      </c>
      <c r="Z2532" s="2">
        <v>5</v>
      </c>
      <c r="AA2532" s="9"/>
      <c r="AB25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32" s="10">
        <v>1</v>
      </c>
      <c r="AE2532" s="10">
        <v>110</v>
      </c>
      <c r="AF253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32" s="189">
        <f>VLOOKUP(Слияние12[[#This Row],[Уточнённый кадастровый номер родительского объекта - здания]],Здания!A:AX,50,0)</f>
        <v>4640.1365999999998</v>
      </c>
      <c r="AH25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2" s="189">
        <f>ROUND(Слияние12[[#This Row],[РУПКС]]*Слияние12[[#This Row],[Кэт]],4)</f>
        <v>4640.1365999999998</v>
      </c>
      <c r="AJ2532" s="139">
        <f>ROUND(Слияние12[[#This Row],[УПКС]]*Слияние12[[#This Row],[Площадь помещения]],2)</f>
        <v>105331.1</v>
      </c>
      <c r="AK2532" s="10">
        <v>3</v>
      </c>
      <c r="AL2532" s="63"/>
      <c r="AM2532" s="63">
        <v>94037.11</v>
      </c>
      <c r="AN2532" s="63" t="s">
        <v>37964</v>
      </c>
      <c r="AO2532" s="63" t="s">
        <v>38228</v>
      </c>
      <c r="AP2532" s="63" t="s">
        <v>3564</v>
      </c>
      <c r="AQ2532" s="63" t="s">
        <v>766</v>
      </c>
      <c r="AR2532" s="63" t="s">
        <v>38458</v>
      </c>
      <c r="AS2532" s="63" t="s">
        <v>38460</v>
      </c>
      <c r="AT2532" s="12" t="s">
        <v>38275</v>
      </c>
      <c r="AU2532" s="63" t="str">
        <f>VLOOKUP(Слияние12[[#This Row],[Код установленного назначения помещения]],Коды!$A$10:$C$14,3,0)</f>
        <v>Квартира</v>
      </c>
      <c r="AW2532" s="1" t="s">
        <v>38421</v>
      </c>
    </row>
    <row r="2533" spans="1:49">
      <c r="A2533" s="55" t="s">
        <v>23097</v>
      </c>
      <c r="B2533" s="1" t="s">
        <v>20039</v>
      </c>
      <c r="C2533" s="1" t="s">
        <v>6170</v>
      </c>
      <c r="D2533" s="55" t="s">
        <v>6170</v>
      </c>
      <c r="E25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33" s="2"/>
      <c r="H25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533" s="9" t="s">
        <v>10591</v>
      </c>
      <c r="K2533" s="54" t="s">
        <v>38232</v>
      </c>
      <c r="L2533" s="2" t="s">
        <v>10588</v>
      </c>
      <c r="M2533" s="2"/>
      <c r="N2533" s="2" t="s">
        <v>20040</v>
      </c>
      <c r="O2533" s="1">
        <v>86.8</v>
      </c>
      <c r="P2533" s="67">
        <v>1</v>
      </c>
      <c r="Q2533" s="90" t="s">
        <v>23098</v>
      </c>
      <c r="R2533" s="2" t="s">
        <v>372</v>
      </c>
      <c r="S2533" s="2" t="s">
        <v>5843</v>
      </c>
      <c r="T25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33" s="2"/>
      <c r="V2533" s="2"/>
      <c r="W2533" s="2"/>
      <c r="X2533" s="2"/>
      <c r="Y2533" s="2" t="s">
        <v>508</v>
      </c>
      <c r="Z2533" s="2">
        <v>1</v>
      </c>
      <c r="AA2533" s="9"/>
      <c r="AB25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33" s="10">
        <v>2</v>
      </c>
      <c r="AE2533" s="10">
        <v>201</v>
      </c>
      <c r="AF25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33" s="189">
        <f>VLOOKUP(Слияние12[[#This Row],[Уточнённый кадастровый номер родительского объекта - здания]],Здания!A:AX,50,0)</f>
        <v>5775.0016999999998</v>
      </c>
      <c r="AH25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3" s="189">
        <f>ROUND(Слияние12[[#This Row],[РУПКС]]*Слияние12[[#This Row],[Кэт]],4)</f>
        <v>5775.0016999999998</v>
      </c>
      <c r="AJ2533" s="139">
        <f>ROUND(Слияние12[[#This Row],[УПКС]]*Слияние12[[#This Row],[Площадь помещения]],2)</f>
        <v>501270.15</v>
      </c>
      <c r="AK2533" s="10">
        <v>3</v>
      </c>
      <c r="AL2533" s="63"/>
      <c r="AM2533" s="63">
        <v>192564.06</v>
      </c>
      <c r="AN2533" s="63" t="s">
        <v>37964</v>
      </c>
      <c r="AO2533" s="63" t="s">
        <v>38228</v>
      </c>
      <c r="AP2533" s="63" t="s">
        <v>3564</v>
      </c>
      <c r="AQ2533" s="63" t="s">
        <v>766</v>
      </c>
      <c r="AR2533" s="63" t="s">
        <v>38458</v>
      </c>
      <c r="AS2533" s="63" t="s">
        <v>38460</v>
      </c>
      <c r="AT2533" s="12" t="s">
        <v>38276</v>
      </c>
      <c r="AU2533" s="63" t="str">
        <f>VLOOKUP(Слияние12[[#This Row],[Код установленного назначения помещения]],Коды!$A$10:$C$14,3,0)</f>
        <v>Жилое</v>
      </c>
      <c r="AW2533" s="1" t="s">
        <v>38421</v>
      </c>
    </row>
    <row r="2534" spans="1:49">
      <c r="A2534" s="55" t="s">
        <v>23133</v>
      </c>
      <c r="B2534" s="1" t="s">
        <v>20039</v>
      </c>
      <c r="C2534" s="1" t="s">
        <v>6151</v>
      </c>
      <c r="D2534" s="55" t="s">
        <v>6151</v>
      </c>
      <c r="E25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34" s="2"/>
      <c r="H25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534" s="9" t="s">
        <v>10591</v>
      </c>
      <c r="K2534" s="54" t="s">
        <v>38232</v>
      </c>
      <c r="L2534" s="2" t="s">
        <v>10588</v>
      </c>
      <c r="M2534" s="2">
        <v>205001000000</v>
      </c>
      <c r="N2534" s="2" t="s">
        <v>10591</v>
      </c>
      <c r="O2534" s="1">
        <v>87.1</v>
      </c>
      <c r="P2534" s="67">
        <v>1</v>
      </c>
      <c r="Q2534" s="90" t="s">
        <v>23134</v>
      </c>
      <c r="R2534" s="2" t="s">
        <v>372</v>
      </c>
      <c r="S2534" s="2" t="s">
        <v>5843</v>
      </c>
      <c r="T25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34" s="2"/>
      <c r="V2534" s="2" t="s">
        <v>225</v>
      </c>
      <c r="W2534" s="2"/>
      <c r="X2534" s="2"/>
      <c r="Y2534" s="2" t="s">
        <v>508</v>
      </c>
      <c r="Z2534" s="2">
        <v>1</v>
      </c>
      <c r="AA2534" s="9"/>
      <c r="AB25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34" s="10">
        <v>2</v>
      </c>
      <c r="AE2534" s="10">
        <v>201</v>
      </c>
      <c r="AF25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34" s="189">
        <f>VLOOKUP(Слияние12[[#This Row],[Уточнённый кадастровый номер родительского объекта - здания]],Здания!A:AX,50,0)</f>
        <v>8915.2940999999992</v>
      </c>
      <c r="AH25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4" s="189">
        <f>ROUND(Слияние12[[#This Row],[РУПКС]]*Слияние12[[#This Row],[Кэт]],4)</f>
        <v>8915.2940999999992</v>
      </c>
      <c r="AJ2534" s="139">
        <f>ROUND(Слияние12[[#This Row],[УПКС]]*Слияние12[[#This Row],[Площадь помещения]],2)</f>
        <v>776522.12</v>
      </c>
      <c r="AK2534" s="10">
        <v>3</v>
      </c>
      <c r="AL2534" s="63"/>
      <c r="AM2534" s="63">
        <v>1172901.82</v>
      </c>
      <c r="AN2534" s="63" t="s">
        <v>37964</v>
      </c>
      <c r="AO2534" s="63" t="s">
        <v>38228</v>
      </c>
      <c r="AP2534" s="63" t="s">
        <v>3564</v>
      </c>
      <c r="AQ2534" s="63" t="s">
        <v>766</v>
      </c>
      <c r="AR2534" s="63" t="s">
        <v>38458</v>
      </c>
      <c r="AS2534" s="63" t="s">
        <v>38460</v>
      </c>
      <c r="AT2534" s="12" t="s">
        <v>38276</v>
      </c>
      <c r="AU2534" s="63" t="str">
        <f>VLOOKUP(Слияние12[[#This Row],[Код установленного назначения помещения]],Коды!$A$10:$C$14,3,0)</f>
        <v>Жилое</v>
      </c>
      <c r="AW2534" s="1" t="s">
        <v>38421</v>
      </c>
    </row>
    <row r="2535" spans="1:49">
      <c r="A2535" s="55" t="s">
        <v>23135</v>
      </c>
      <c r="B2535" s="1" t="s">
        <v>20039</v>
      </c>
      <c r="C2535" s="1" t="s">
        <v>6151</v>
      </c>
      <c r="D2535" s="55" t="s">
        <v>6151</v>
      </c>
      <c r="E25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35" s="2"/>
      <c r="H25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535" s="9" t="s">
        <v>10591</v>
      </c>
      <c r="K2535" s="54" t="s">
        <v>38232</v>
      </c>
      <c r="L2535" s="2" t="s">
        <v>10588</v>
      </c>
      <c r="M2535" s="2">
        <v>205001000000</v>
      </c>
      <c r="N2535" s="2" t="s">
        <v>10591</v>
      </c>
      <c r="O2535" s="1">
        <v>57.5</v>
      </c>
      <c r="P2535" s="67">
        <v>1</v>
      </c>
      <c r="Q2535" s="90" t="s">
        <v>23136</v>
      </c>
      <c r="R2535" s="2" t="s">
        <v>372</v>
      </c>
      <c r="S2535" s="2" t="s">
        <v>5843</v>
      </c>
      <c r="T25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35" s="2"/>
      <c r="V2535" s="2" t="s">
        <v>225</v>
      </c>
      <c r="W2535" s="2"/>
      <c r="X2535" s="2"/>
      <c r="Y2535" s="2" t="s">
        <v>508</v>
      </c>
      <c r="Z2535" s="2">
        <v>2</v>
      </c>
      <c r="AA2535" s="9"/>
      <c r="AB25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35" s="10">
        <v>2</v>
      </c>
      <c r="AE2535" s="10">
        <v>201</v>
      </c>
      <c r="AF25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35" s="189">
        <f>VLOOKUP(Слияние12[[#This Row],[Уточнённый кадастровый номер родительского объекта - здания]],Здания!A:AX,50,0)</f>
        <v>8915.2940999999992</v>
      </c>
      <c r="AH25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5" s="189">
        <f>ROUND(Слияние12[[#This Row],[РУПКС]]*Слияние12[[#This Row],[Кэт]],4)</f>
        <v>8915.2940999999992</v>
      </c>
      <c r="AJ2535" s="139">
        <f>ROUND(Слияние12[[#This Row],[УПКС]]*Слияние12[[#This Row],[Площадь помещения]],2)</f>
        <v>512629.41</v>
      </c>
      <c r="AK2535" s="10">
        <v>3</v>
      </c>
      <c r="AL2535" s="63"/>
      <c r="AM2535" s="63">
        <v>774303.73</v>
      </c>
      <c r="AN2535" s="63" t="s">
        <v>37964</v>
      </c>
      <c r="AO2535" s="63" t="s">
        <v>38228</v>
      </c>
      <c r="AP2535" s="63" t="s">
        <v>3564</v>
      </c>
      <c r="AQ2535" s="63" t="s">
        <v>766</v>
      </c>
      <c r="AR2535" s="63" t="s">
        <v>38458</v>
      </c>
      <c r="AS2535" s="63" t="s">
        <v>38460</v>
      </c>
      <c r="AT2535" s="12" t="s">
        <v>38276</v>
      </c>
      <c r="AU2535" s="63" t="str">
        <f>VLOOKUP(Слияние12[[#This Row],[Код установленного назначения помещения]],Коды!$A$10:$C$14,3,0)</f>
        <v>Жилое</v>
      </c>
      <c r="AW2535" s="1" t="s">
        <v>38421</v>
      </c>
    </row>
    <row r="2536" spans="1:49">
      <c r="A2536" s="55" t="s">
        <v>23137</v>
      </c>
      <c r="B2536" s="1" t="s">
        <v>20039</v>
      </c>
      <c r="C2536" s="1" t="s">
        <v>6151</v>
      </c>
      <c r="D2536" s="55" t="s">
        <v>6151</v>
      </c>
      <c r="E25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36" s="2"/>
      <c r="H25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536" s="9" t="s">
        <v>10591</v>
      </c>
      <c r="K2536" s="54" t="s">
        <v>38232</v>
      </c>
      <c r="L2536" s="2" t="s">
        <v>10588</v>
      </c>
      <c r="M2536" s="2">
        <v>205001000000</v>
      </c>
      <c r="N2536" s="2" t="s">
        <v>10591</v>
      </c>
      <c r="O2536" s="1">
        <v>73.8</v>
      </c>
      <c r="P2536" s="67">
        <v>1</v>
      </c>
      <c r="Q2536" s="90" t="s">
        <v>23138</v>
      </c>
      <c r="R2536" s="2" t="s">
        <v>372</v>
      </c>
      <c r="S2536" s="2" t="s">
        <v>5843</v>
      </c>
      <c r="T25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36" s="2"/>
      <c r="V2536" s="2" t="s">
        <v>225</v>
      </c>
      <c r="W2536" s="2"/>
      <c r="X2536" s="2"/>
      <c r="Y2536" s="2" t="s">
        <v>508</v>
      </c>
      <c r="Z2536" s="2">
        <v>3</v>
      </c>
      <c r="AA2536" s="9"/>
      <c r="AB25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36" s="10">
        <v>2</v>
      </c>
      <c r="AE2536" s="10">
        <v>201</v>
      </c>
      <c r="AF25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36" s="189">
        <f>VLOOKUP(Слияние12[[#This Row],[Уточнённый кадастровый номер родительского объекта - здания]],Здания!A:AX,50,0)</f>
        <v>8915.2940999999992</v>
      </c>
      <c r="AH25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6" s="189">
        <f>ROUND(Слияние12[[#This Row],[РУПКС]]*Слияние12[[#This Row],[Кэт]],4)</f>
        <v>8915.2940999999992</v>
      </c>
      <c r="AJ2536" s="139">
        <f>ROUND(Слияние12[[#This Row],[УПКС]]*Слияние12[[#This Row],[Площадь помещения]],2)</f>
        <v>657948.69999999995</v>
      </c>
      <c r="AK2536" s="10">
        <v>3</v>
      </c>
      <c r="AL2536" s="63"/>
      <c r="AM2536" s="63">
        <v>993802</v>
      </c>
      <c r="AN2536" s="63" t="s">
        <v>37964</v>
      </c>
      <c r="AO2536" s="63" t="s">
        <v>38228</v>
      </c>
      <c r="AP2536" s="63" t="s">
        <v>3564</v>
      </c>
      <c r="AQ2536" s="63" t="s">
        <v>766</v>
      </c>
      <c r="AR2536" s="63" t="s">
        <v>38458</v>
      </c>
      <c r="AS2536" s="63" t="s">
        <v>38460</v>
      </c>
      <c r="AT2536" s="12" t="s">
        <v>38276</v>
      </c>
      <c r="AU2536" s="63" t="str">
        <f>VLOOKUP(Слияние12[[#This Row],[Код установленного назначения помещения]],Коды!$A$10:$C$14,3,0)</f>
        <v>Жилое</v>
      </c>
      <c r="AW2536" s="1" t="s">
        <v>38421</v>
      </c>
    </row>
    <row r="2537" spans="1:49">
      <c r="A2537" s="55" t="s">
        <v>23139</v>
      </c>
      <c r="B2537" s="1" t="s">
        <v>20039</v>
      </c>
      <c r="C2537" s="1" t="s">
        <v>6151</v>
      </c>
      <c r="D2537" s="55" t="s">
        <v>6151</v>
      </c>
      <c r="E25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37" s="2"/>
      <c r="H25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537" s="9" t="s">
        <v>10591</v>
      </c>
      <c r="K2537" s="54" t="s">
        <v>38232</v>
      </c>
      <c r="L2537" s="2" t="s">
        <v>10588</v>
      </c>
      <c r="M2537" s="2">
        <v>205001000000</v>
      </c>
      <c r="N2537" s="2" t="s">
        <v>10591</v>
      </c>
      <c r="O2537" s="1">
        <v>73.8</v>
      </c>
      <c r="P2537" s="67">
        <v>1</v>
      </c>
      <c r="Q2537" s="90" t="s">
        <v>23140</v>
      </c>
      <c r="R2537" s="2" t="s">
        <v>372</v>
      </c>
      <c r="S2537" s="2" t="s">
        <v>5843</v>
      </c>
      <c r="T25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37" s="2"/>
      <c r="V2537" s="2" t="s">
        <v>225</v>
      </c>
      <c r="W2537" s="2"/>
      <c r="X2537" s="2"/>
      <c r="Y2537" s="2" t="s">
        <v>508</v>
      </c>
      <c r="Z2537" s="2">
        <v>4</v>
      </c>
      <c r="AA2537" s="9"/>
      <c r="AB25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37" s="10">
        <v>2</v>
      </c>
      <c r="AE2537" s="10">
        <v>201</v>
      </c>
      <c r="AF25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37" s="189">
        <f>VLOOKUP(Слияние12[[#This Row],[Уточнённый кадастровый номер родительского объекта - здания]],Здания!A:AX,50,0)</f>
        <v>8915.2940999999992</v>
      </c>
      <c r="AH25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7" s="189">
        <f>ROUND(Слияние12[[#This Row],[РУПКС]]*Слияние12[[#This Row],[Кэт]],4)</f>
        <v>8915.2940999999992</v>
      </c>
      <c r="AJ2537" s="139">
        <f>ROUND(Слияние12[[#This Row],[УПКС]]*Слияние12[[#This Row],[Площадь помещения]],2)</f>
        <v>657948.69999999995</v>
      </c>
      <c r="AK2537" s="10">
        <v>3</v>
      </c>
      <c r="AL2537" s="63"/>
      <c r="AM2537" s="63">
        <v>993802</v>
      </c>
      <c r="AN2537" s="63" t="s">
        <v>37964</v>
      </c>
      <c r="AO2537" s="63" t="s">
        <v>38228</v>
      </c>
      <c r="AP2537" s="63" t="s">
        <v>3564</v>
      </c>
      <c r="AQ2537" s="63" t="s">
        <v>766</v>
      </c>
      <c r="AR2537" s="63" t="s">
        <v>38458</v>
      </c>
      <c r="AS2537" s="63" t="s">
        <v>38460</v>
      </c>
      <c r="AT2537" s="12" t="s">
        <v>38276</v>
      </c>
      <c r="AU2537" s="63" t="str">
        <f>VLOOKUP(Слияние12[[#This Row],[Код установленного назначения помещения]],Коды!$A$10:$C$14,3,0)</f>
        <v>Жилое</v>
      </c>
      <c r="AW2537" s="1" t="s">
        <v>38421</v>
      </c>
    </row>
    <row r="2538" spans="1:49">
      <c r="A2538" s="55" t="s">
        <v>23159</v>
      </c>
      <c r="B2538" s="1" t="s">
        <v>20039</v>
      </c>
      <c r="C2538" s="1" t="s">
        <v>5311</v>
      </c>
      <c r="D2538" s="55" t="s">
        <v>5311</v>
      </c>
      <c r="E25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38" s="2"/>
      <c r="H25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2538" s="9" t="s">
        <v>10591</v>
      </c>
      <c r="K2538" s="54" t="s">
        <v>38232</v>
      </c>
      <c r="L2538" s="2" t="s">
        <v>10588</v>
      </c>
      <c r="M2538" s="2">
        <v>205001000000</v>
      </c>
      <c r="N2538" s="2" t="s">
        <v>10591</v>
      </c>
      <c r="O2538" s="1">
        <v>36.700000000000003</v>
      </c>
      <c r="P2538" s="67">
        <v>1</v>
      </c>
      <c r="Q2538" s="90" t="s">
        <v>23160</v>
      </c>
      <c r="R2538" s="2" t="s">
        <v>372</v>
      </c>
      <c r="S2538" s="2" t="s">
        <v>5843</v>
      </c>
      <c r="T25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38" s="2"/>
      <c r="V2538" s="2" t="s">
        <v>9549</v>
      </c>
      <c r="W2538" s="2"/>
      <c r="X2538" s="2"/>
      <c r="Y2538" s="2" t="s">
        <v>508</v>
      </c>
      <c r="Z2538" s="2">
        <v>1</v>
      </c>
      <c r="AA2538" s="9"/>
      <c r="AB25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38" s="10">
        <v>2</v>
      </c>
      <c r="AE2538" s="10">
        <v>202</v>
      </c>
      <c r="AF253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38" s="189">
        <f>VLOOKUP(Слияние12[[#This Row],[Уточнённый кадастровый номер родительского объекта - здания]],Здания!A:AX,50,0)</f>
        <v>12147.924800000001</v>
      </c>
      <c r="AH25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8" s="189">
        <f>ROUND(Слияние12[[#This Row],[РУПКС]]*Слияние12[[#This Row],[Кэт]],4)</f>
        <v>12147.924800000001</v>
      </c>
      <c r="AJ2538" s="139">
        <f>ROUND(Слияние12[[#This Row],[УПКС]]*Слияние12[[#This Row],[Площадь помещения]],2)</f>
        <v>445828.84</v>
      </c>
      <c r="AK2538" s="10">
        <v>3</v>
      </c>
      <c r="AL2538" s="63"/>
      <c r="AM2538" s="63">
        <v>176677.28</v>
      </c>
      <c r="AN2538" s="63" t="s">
        <v>37964</v>
      </c>
      <c r="AO2538" s="63" t="s">
        <v>38228</v>
      </c>
      <c r="AP2538" s="63" t="s">
        <v>3564</v>
      </c>
      <c r="AQ2538" s="63" t="s">
        <v>766</v>
      </c>
      <c r="AR2538" s="63" t="s">
        <v>38458</v>
      </c>
      <c r="AS2538" s="63" t="s">
        <v>38460</v>
      </c>
      <c r="AT2538" s="12" t="s">
        <v>38276</v>
      </c>
      <c r="AU2538" s="63" t="str">
        <f>VLOOKUP(Слияние12[[#This Row],[Код установленного назначения помещения]],Коды!$A$10:$C$14,3,0)</f>
        <v>Жилое</v>
      </c>
      <c r="AW2538" s="1" t="s">
        <v>38421</v>
      </c>
    </row>
    <row r="2539" spans="1:49">
      <c r="A2539" s="55" t="s">
        <v>23211</v>
      </c>
      <c r="B2539" s="1" t="s">
        <v>20039</v>
      </c>
      <c r="C2539" s="1" t="s">
        <v>5307</v>
      </c>
      <c r="D2539" s="55" t="s">
        <v>5307</v>
      </c>
      <c r="E25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39" s="2"/>
      <c r="H25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2539" s="9" t="s">
        <v>10591</v>
      </c>
      <c r="K2539" s="54" t="s">
        <v>38232</v>
      </c>
      <c r="L2539" s="2" t="s">
        <v>10588</v>
      </c>
      <c r="M2539" s="2">
        <v>205001000000</v>
      </c>
      <c r="N2539" s="2" t="s">
        <v>10591</v>
      </c>
      <c r="O2539" s="1">
        <v>52.9</v>
      </c>
      <c r="P2539" s="67">
        <v>1</v>
      </c>
      <c r="Q2539" s="90" t="s">
        <v>23212</v>
      </c>
      <c r="R2539" s="2" t="s">
        <v>372</v>
      </c>
      <c r="S2539" s="2" t="s">
        <v>5843</v>
      </c>
      <c r="T25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39" s="2"/>
      <c r="V2539" s="2" t="s">
        <v>318</v>
      </c>
      <c r="W2539" s="2"/>
      <c r="X2539" s="2"/>
      <c r="Y2539" s="2" t="s">
        <v>508</v>
      </c>
      <c r="Z2539" s="2">
        <v>1</v>
      </c>
      <c r="AA2539" s="9"/>
      <c r="AB25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39" s="10">
        <v>2</v>
      </c>
      <c r="AE2539" s="10">
        <v>202</v>
      </c>
      <c r="AF253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39" s="189">
        <f>VLOOKUP(Слияние12[[#This Row],[Уточнённый кадастровый номер родительского объекта - здания]],Здания!A:AX,50,0)</f>
        <v>4331.2511999999997</v>
      </c>
      <c r="AH25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9" s="189">
        <f>ROUND(Слияние12[[#This Row],[РУПКС]]*Слияние12[[#This Row],[Кэт]],4)</f>
        <v>4331.2511999999997</v>
      </c>
      <c r="AJ2539" s="139">
        <f>ROUND(Слияние12[[#This Row],[УПКС]]*Слияние12[[#This Row],[Площадь помещения]],2)</f>
        <v>229123.19</v>
      </c>
      <c r="AK2539" s="10">
        <v>3</v>
      </c>
      <c r="AL2539" s="63"/>
      <c r="AM2539" s="63">
        <v>254665.62</v>
      </c>
      <c r="AN2539" s="63" t="s">
        <v>37964</v>
      </c>
      <c r="AO2539" s="63" t="s">
        <v>38228</v>
      </c>
      <c r="AP2539" s="63" t="s">
        <v>3564</v>
      </c>
      <c r="AQ2539" s="63" t="s">
        <v>766</v>
      </c>
      <c r="AR2539" s="63" t="s">
        <v>38458</v>
      </c>
      <c r="AS2539" s="63" t="s">
        <v>38460</v>
      </c>
      <c r="AT2539" s="12" t="s">
        <v>38276</v>
      </c>
      <c r="AU2539" s="63" t="str">
        <f>VLOOKUP(Слияние12[[#This Row],[Код установленного назначения помещения]],Коды!$A$10:$C$14,3,0)</f>
        <v>Жилое</v>
      </c>
      <c r="AW2539" s="1" t="s">
        <v>38421</v>
      </c>
    </row>
    <row r="2540" spans="1:49">
      <c r="A2540" s="55" t="s">
        <v>23104</v>
      </c>
      <c r="B2540" s="1" t="s">
        <v>20039</v>
      </c>
      <c r="C2540" s="1" t="s">
        <v>5317</v>
      </c>
      <c r="D2540" s="55" t="s">
        <v>5317</v>
      </c>
      <c r="E25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40" s="2"/>
      <c r="H25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2540" s="9" t="s">
        <v>10591</v>
      </c>
      <c r="K2540" s="54" t="s">
        <v>38232</v>
      </c>
      <c r="L2540" s="2" t="s">
        <v>10588</v>
      </c>
      <c r="M2540" s="2">
        <v>205001000000</v>
      </c>
      <c r="N2540" s="2" t="s">
        <v>10591</v>
      </c>
      <c r="O2540" s="1">
        <v>47.4</v>
      </c>
      <c r="P2540" s="67">
        <v>1</v>
      </c>
      <c r="Q2540" s="90" t="s">
        <v>23105</v>
      </c>
      <c r="R2540" s="2" t="s">
        <v>372</v>
      </c>
      <c r="S2540" s="2" t="s">
        <v>5843</v>
      </c>
      <c r="T25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40" s="2"/>
      <c r="V2540" s="2" t="s">
        <v>346</v>
      </c>
      <c r="W2540" s="2"/>
      <c r="X2540" s="2"/>
      <c r="Y2540" s="2" t="s">
        <v>508</v>
      </c>
      <c r="Z2540" s="2">
        <v>1</v>
      </c>
      <c r="AA2540" s="9"/>
      <c r="AB25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40" s="10">
        <v>2</v>
      </c>
      <c r="AE2540" s="10">
        <v>202</v>
      </c>
      <c r="AF254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40" s="189">
        <f>VLOOKUP(Слияние12[[#This Row],[Уточнённый кадастровый номер родительского объекта - здания]],Здания!A:AX,50,0)</f>
        <v>4924.8343999999997</v>
      </c>
      <c r="AH25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0" s="189">
        <f>ROUND(Слияние12[[#This Row],[РУПКС]]*Слияние12[[#This Row],[Кэт]],4)</f>
        <v>4924.8343999999997</v>
      </c>
      <c r="AJ2540" s="139">
        <f>ROUND(Слияние12[[#This Row],[УПКС]]*Слияние12[[#This Row],[Площадь помещения]],2)</f>
        <v>233437.15</v>
      </c>
      <c r="AK2540" s="10">
        <v>3</v>
      </c>
      <c r="AL2540" s="63"/>
      <c r="AM2540" s="63">
        <v>228188.09</v>
      </c>
      <c r="AN2540" s="63" t="s">
        <v>37964</v>
      </c>
      <c r="AO2540" s="63" t="s">
        <v>38228</v>
      </c>
      <c r="AP2540" s="63" t="s">
        <v>3564</v>
      </c>
      <c r="AQ2540" s="63" t="s">
        <v>766</v>
      </c>
      <c r="AR2540" s="63" t="s">
        <v>38458</v>
      </c>
      <c r="AS2540" s="63" t="s">
        <v>38460</v>
      </c>
      <c r="AT2540" s="12" t="s">
        <v>38276</v>
      </c>
      <c r="AU2540" s="63" t="str">
        <f>VLOOKUP(Слияние12[[#This Row],[Код установленного назначения помещения]],Коды!$A$10:$C$14,3,0)</f>
        <v>Жилое</v>
      </c>
      <c r="AW2540" s="1" t="s">
        <v>38421</v>
      </c>
    </row>
    <row r="2541" spans="1:49">
      <c r="A2541" s="55" t="s">
        <v>23205</v>
      </c>
      <c r="B2541" s="1" t="s">
        <v>20039</v>
      </c>
      <c r="C2541" s="1" t="s">
        <v>5303</v>
      </c>
      <c r="D2541" s="55" t="s">
        <v>5303</v>
      </c>
      <c r="E25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41" s="2"/>
      <c r="H25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5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2541" s="9" t="s">
        <v>10591</v>
      </c>
      <c r="K2541" s="54" t="s">
        <v>38232</v>
      </c>
      <c r="L2541" s="2" t="s">
        <v>10588</v>
      </c>
      <c r="M2541" s="2">
        <v>205001000000</v>
      </c>
      <c r="N2541" s="2" t="s">
        <v>10591</v>
      </c>
      <c r="O2541" s="1">
        <v>69.7</v>
      </c>
      <c r="P2541" s="67">
        <v>1</v>
      </c>
      <c r="Q2541" s="90" t="s">
        <v>23206</v>
      </c>
      <c r="R2541" s="2" t="s">
        <v>372</v>
      </c>
      <c r="S2541" s="2" t="s">
        <v>5843</v>
      </c>
      <c r="T25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41" s="2"/>
      <c r="V2541" s="2" t="s">
        <v>241</v>
      </c>
      <c r="W2541" s="2"/>
      <c r="X2541" s="2"/>
      <c r="Y2541" s="2" t="s">
        <v>508</v>
      </c>
      <c r="Z2541" s="2">
        <v>1</v>
      </c>
      <c r="AA2541" s="9"/>
      <c r="AB25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41" s="10">
        <v>2</v>
      </c>
      <c r="AE2541" s="10">
        <v>202</v>
      </c>
      <c r="AF254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41" s="189">
        <f>VLOOKUP(Слияние12[[#This Row],[Уточнённый кадастровый номер родительского объекта - здания]],Здания!A:AX,50,0)</f>
        <v>5775.0016999999998</v>
      </c>
      <c r="AH25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1" s="189">
        <f>ROUND(Слияние12[[#This Row],[РУПКС]]*Слияние12[[#This Row],[Кэт]],4)</f>
        <v>5775.0016999999998</v>
      </c>
      <c r="AJ2541" s="139">
        <f>ROUND(Слияние12[[#This Row],[УПКС]]*Слияние12[[#This Row],[Площадь помещения]],2)</f>
        <v>402517.62</v>
      </c>
      <c r="AK2541" s="10">
        <v>3</v>
      </c>
      <c r="AL2541" s="63"/>
      <c r="AM2541" s="63">
        <v>311618.62</v>
      </c>
      <c r="AN2541" s="63" t="s">
        <v>37964</v>
      </c>
      <c r="AO2541" s="63" t="s">
        <v>38228</v>
      </c>
      <c r="AP2541" s="63" t="s">
        <v>3564</v>
      </c>
      <c r="AQ2541" s="63" t="s">
        <v>766</v>
      </c>
      <c r="AR2541" s="63" t="s">
        <v>38458</v>
      </c>
      <c r="AS2541" s="63" t="s">
        <v>38460</v>
      </c>
      <c r="AT2541" s="12" t="s">
        <v>38276</v>
      </c>
      <c r="AU2541" s="63" t="str">
        <f>VLOOKUP(Слияние12[[#This Row],[Код установленного назначения помещения]],Коды!$A$10:$C$14,3,0)</f>
        <v>Жилое</v>
      </c>
      <c r="AW2541" s="1" t="s">
        <v>38421</v>
      </c>
    </row>
    <row r="2542" spans="1:49">
      <c r="A2542" s="55" t="s">
        <v>23123</v>
      </c>
      <c r="B2542" s="1" t="s">
        <v>20039</v>
      </c>
      <c r="C2542" s="1" t="s">
        <v>5280</v>
      </c>
      <c r="D2542" s="55" t="s">
        <v>5280</v>
      </c>
      <c r="E25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42" s="2"/>
      <c r="H25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2542" s="9" t="s">
        <v>10591</v>
      </c>
      <c r="K2542" s="54" t="s">
        <v>38232</v>
      </c>
      <c r="L2542" s="2" t="s">
        <v>10588</v>
      </c>
      <c r="M2542" s="2">
        <v>205001000000</v>
      </c>
      <c r="N2542" s="2" t="s">
        <v>10591</v>
      </c>
      <c r="O2542" s="1">
        <v>69.2</v>
      </c>
      <c r="P2542" s="67">
        <v>1</v>
      </c>
      <c r="Q2542" s="90" t="s">
        <v>23124</v>
      </c>
      <c r="R2542" s="2" t="s">
        <v>372</v>
      </c>
      <c r="S2542" s="2" t="s">
        <v>5843</v>
      </c>
      <c r="T25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42" s="2"/>
      <c r="V2542" s="2" t="s">
        <v>234</v>
      </c>
      <c r="W2542" s="2"/>
      <c r="X2542" s="2"/>
      <c r="Y2542" s="2" t="s">
        <v>508</v>
      </c>
      <c r="Z2542" s="2">
        <v>1</v>
      </c>
      <c r="AA2542" s="9"/>
      <c r="AB25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42" s="10">
        <v>2</v>
      </c>
      <c r="AE2542" s="10">
        <v>202</v>
      </c>
      <c r="AF254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42" s="189">
        <f>VLOOKUP(Слияние12[[#This Row],[Уточнённый кадастровый номер родительского объекта - здания]],Здания!A:AX,50,0)</f>
        <v>4331.2511999999997</v>
      </c>
      <c r="AH25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2" s="189">
        <f>ROUND(Слияние12[[#This Row],[РУПКС]]*Слияние12[[#This Row],[Кэт]],4)</f>
        <v>4331.2511999999997</v>
      </c>
      <c r="AJ2542" s="139">
        <f>ROUND(Слияние12[[#This Row],[УПКС]]*Слияние12[[#This Row],[Площадь помещения]],2)</f>
        <v>299722.58</v>
      </c>
      <c r="AK2542" s="10">
        <v>3</v>
      </c>
      <c r="AL2542" s="63"/>
      <c r="AM2542" s="63">
        <v>289885.69</v>
      </c>
      <c r="AN2542" s="63" t="s">
        <v>37964</v>
      </c>
      <c r="AO2542" s="63" t="s">
        <v>38228</v>
      </c>
      <c r="AP2542" s="63" t="s">
        <v>3564</v>
      </c>
      <c r="AQ2542" s="63" t="s">
        <v>766</v>
      </c>
      <c r="AR2542" s="63" t="s">
        <v>38458</v>
      </c>
      <c r="AS2542" s="63" t="s">
        <v>38460</v>
      </c>
      <c r="AT2542" s="12" t="s">
        <v>38276</v>
      </c>
      <c r="AU2542" s="63" t="str">
        <f>VLOOKUP(Слияние12[[#This Row],[Код установленного назначения помещения]],Коды!$A$10:$C$14,3,0)</f>
        <v>Жилое</v>
      </c>
      <c r="AW2542" s="1" t="s">
        <v>38421</v>
      </c>
    </row>
    <row r="2543" spans="1:49">
      <c r="A2543" s="55" t="s">
        <v>23143</v>
      </c>
      <c r="B2543" s="1" t="s">
        <v>20039</v>
      </c>
      <c r="C2543" s="1" t="s">
        <v>6152</v>
      </c>
      <c r="D2543" s="55" t="s">
        <v>6152</v>
      </c>
      <c r="E25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43" s="2"/>
      <c r="H25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43" s="9" t="s">
        <v>10591</v>
      </c>
      <c r="K2543" s="54" t="s">
        <v>38232</v>
      </c>
      <c r="L2543" s="2" t="s">
        <v>10588</v>
      </c>
      <c r="M2543" s="2">
        <v>205001000000</v>
      </c>
      <c r="N2543" s="2" t="s">
        <v>10591</v>
      </c>
      <c r="O2543" s="1">
        <v>63.8</v>
      </c>
      <c r="P2543" s="67">
        <v>1</v>
      </c>
      <c r="Q2543" s="90" t="s">
        <v>23144</v>
      </c>
      <c r="R2543" s="2" t="s">
        <v>372</v>
      </c>
      <c r="S2543" s="2" t="s">
        <v>5843</v>
      </c>
      <c r="T25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43" s="2"/>
      <c r="V2543" s="2" t="s">
        <v>601</v>
      </c>
      <c r="W2543" s="2"/>
      <c r="X2543" s="2"/>
      <c r="Y2543" s="2" t="s">
        <v>508</v>
      </c>
      <c r="Z2543" s="2">
        <v>2</v>
      </c>
      <c r="AA2543" s="9"/>
      <c r="AB25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43" s="10">
        <v>2</v>
      </c>
      <c r="AE2543" s="10">
        <v>201</v>
      </c>
      <c r="AF25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43" s="189">
        <f>VLOOKUP(Слияние12[[#This Row],[Уточнённый кадастровый номер родительского объекта - здания]],Здания!A:AX,50,0)</f>
        <v>5140.3406000000004</v>
      </c>
      <c r="AH25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3" s="189">
        <f>ROUND(Слияние12[[#This Row],[РУПКС]]*Слияние12[[#This Row],[Кэт]],4)</f>
        <v>5140.3406000000004</v>
      </c>
      <c r="AJ2543" s="139">
        <f>ROUND(Слияние12[[#This Row],[УПКС]]*Слияние12[[#This Row],[Площадь помещения]],2)</f>
        <v>327953.73</v>
      </c>
      <c r="AK2543" s="10">
        <v>3</v>
      </c>
      <c r="AL2543" s="63"/>
      <c r="AM2543" s="63">
        <v>352327.11</v>
      </c>
      <c r="AN2543" s="63" t="s">
        <v>37964</v>
      </c>
      <c r="AO2543" s="63" t="s">
        <v>38228</v>
      </c>
      <c r="AP2543" s="63" t="s">
        <v>3564</v>
      </c>
      <c r="AQ2543" s="63" t="s">
        <v>766</v>
      </c>
      <c r="AR2543" s="63" t="s">
        <v>38458</v>
      </c>
      <c r="AS2543" s="63" t="s">
        <v>38460</v>
      </c>
      <c r="AT2543" s="12" t="s">
        <v>38276</v>
      </c>
      <c r="AU2543" s="63" t="str">
        <f>VLOOKUP(Слияние12[[#This Row],[Код установленного назначения помещения]],Коды!$A$10:$C$14,3,0)</f>
        <v>Жилое</v>
      </c>
      <c r="AW2543" s="1" t="s">
        <v>38421</v>
      </c>
    </row>
    <row r="2544" spans="1:49">
      <c r="A2544" s="55" t="s">
        <v>23169</v>
      </c>
      <c r="B2544" s="1" t="s">
        <v>20039</v>
      </c>
      <c r="C2544" s="1" t="s">
        <v>5321</v>
      </c>
      <c r="D2544" s="55" t="s">
        <v>5321</v>
      </c>
      <c r="E25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44" s="2"/>
      <c r="H25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2544" s="9" t="s">
        <v>10591</v>
      </c>
      <c r="K2544" s="54" t="s">
        <v>38232</v>
      </c>
      <c r="L2544" s="2" t="s">
        <v>10588</v>
      </c>
      <c r="M2544" s="2">
        <v>205001000000</v>
      </c>
      <c r="N2544" s="2" t="s">
        <v>10591</v>
      </c>
      <c r="O2544" s="1">
        <v>54.4</v>
      </c>
      <c r="P2544" s="67">
        <v>1</v>
      </c>
      <c r="Q2544" s="90" t="s">
        <v>23170</v>
      </c>
      <c r="R2544" s="2" t="s">
        <v>372</v>
      </c>
      <c r="S2544" s="2" t="s">
        <v>5843</v>
      </c>
      <c r="T25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44" s="2"/>
      <c r="V2544" s="2" t="s">
        <v>216</v>
      </c>
      <c r="W2544" s="2"/>
      <c r="X2544" s="2"/>
      <c r="Y2544" s="2" t="s">
        <v>508</v>
      </c>
      <c r="Z2544" s="2">
        <v>1</v>
      </c>
      <c r="AA2544" s="9"/>
      <c r="AB25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44" s="10">
        <v>2</v>
      </c>
      <c r="AE2544" s="10">
        <v>202</v>
      </c>
      <c r="AF254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44" s="189">
        <f>VLOOKUP(Слияние12[[#This Row],[Уточнённый кадастровый номер родительского объекта - здания]],Здания!A:AX,50,0)</f>
        <v>4331.2511999999997</v>
      </c>
      <c r="AH25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4" s="189">
        <f>ROUND(Слияние12[[#This Row],[РУПКС]]*Слияние12[[#This Row],[Кэт]],4)</f>
        <v>4331.2511999999997</v>
      </c>
      <c r="AJ2544" s="139">
        <f>ROUND(Слияние12[[#This Row],[УПКС]]*Слияние12[[#This Row],[Площадь помещения]],2)</f>
        <v>235620.07</v>
      </c>
      <c r="AK2544" s="10">
        <v>3</v>
      </c>
      <c r="AL2544" s="63"/>
      <c r="AM2544" s="63">
        <v>261939.1</v>
      </c>
      <c r="AN2544" s="63" t="s">
        <v>37964</v>
      </c>
      <c r="AO2544" s="63" t="s">
        <v>38228</v>
      </c>
      <c r="AP2544" s="63" t="s">
        <v>3564</v>
      </c>
      <c r="AQ2544" s="63" t="s">
        <v>766</v>
      </c>
      <c r="AR2544" s="63" t="s">
        <v>38458</v>
      </c>
      <c r="AS2544" s="63" t="s">
        <v>38460</v>
      </c>
      <c r="AT2544" s="12" t="s">
        <v>38276</v>
      </c>
      <c r="AU2544" s="63" t="str">
        <f>VLOOKUP(Слияние12[[#This Row],[Код установленного назначения помещения]],Коды!$A$10:$C$14,3,0)</f>
        <v>Жилое</v>
      </c>
      <c r="AW2544" s="1" t="s">
        <v>38421</v>
      </c>
    </row>
    <row r="2545" spans="1:49">
      <c r="A2545" s="55" t="s">
        <v>23171</v>
      </c>
      <c r="B2545" s="1" t="s">
        <v>20039</v>
      </c>
      <c r="C2545" s="1" t="s">
        <v>6161</v>
      </c>
      <c r="D2545" s="55" t="s">
        <v>6161</v>
      </c>
      <c r="E25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45" s="2"/>
      <c r="H25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545" s="9" t="s">
        <v>10591</v>
      </c>
      <c r="K2545" s="54" t="s">
        <v>38232</v>
      </c>
      <c r="L2545" s="2" t="s">
        <v>10588</v>
      </c>
      <c r="M2545" s="2">
        <v>205001000000</v>
      </c>
      <c r="N2545" s="2" t="s">
        <v>10591</v>
      </c>
      <c r="O2545" s="1">
        <v>61</v>
      </c>
      <c r="P2545" s="67">
        <v>1</v>
      </c>
      <c r="Q2545" s="90" t="s">
        <v>23172</v>
      </c>
      <c r="R2545" s="2" t="s">
        <v>372</v>
      </c>
      <c r="S2545" s="2" t="s">
        <v>5843</v>
      </c>
      <c r="T25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45" s="2"/>
      <c r="V2545" s="2" t="s">
        <v>211</v>
      </c>
      <c r="W2545" s="2"/>
      <c r="X2545" s="2"/>
      <c r="Y2545" s="2" t="s">
        <v>508</v>
      </c>
      <c r="Z2545" s="2">
        <v>1</v>
      </c>
      <c r="AA2545" s="9"/>
      <c r="AB25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45" s="10">
        <v>2</v>
      </c>
      <c r="AE2545" s="10">
        <v>201</v>
      </c>
      <c r="AF25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45" s="189">
        <f>VLOOKUP(Слияние12[[#This Row],[Уточнённый кадастровый номер родительского объекта - здания]],Здания!A:AX,50,0)</f>
        <v>5397.3576000000003</v>
      </c>
      <c r="AH25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5" s="189">
        <f>ROUND(Слияние12[[#This Row],[РУПКС]]*Слияние12[[#This Row],[Кэт]],4)</f>
        <v>5397.3576000000003</v>
      </c>
      <c r="AJ2545" s="139">
        <f>ROUND(Слияние12[[#This Row],[УПКС]]*Слияние12[[#This Row],[Площадь помещения]],2)</f>
        <v>329238.81</v>
      </c>
      <c r="AK2545" s="10">
        <v>3</v>
      </c>
      <c r="AL2545" s="63"/>
      <c r="AM2545" s="63">
        <v>378972.54</v>
      </c>
      <c r="AN2545" s="63" t="s">
        <v>37964</v>
      </c>
      <c r="AO2545" s="63" t="s">
        <v>38228</v>
      </c>
      <c r="AP2545" s="63" t="s">
        <v>3564</v>
      </c>
      <c r="AQ2545" s="63" t="s">
        <v>766</v>
      </c>
      <c r="AR2545" s="63" t="s">
        <v>38458</v>
      </c>
      <c r="AS2545" s="63" t="s">
        <v>38460</v>
      </c>
      <c r="AT2545" s="12" t="s">
        <v>38276</v>
      </c>
      <c r="AU2545" s="63" t="str">
        <f>VLOOKUP(Слияние12[[#This Row],[Код установленного назначения помещения]],Коды!$A$10:$C$14,3,0)</f>
        <v>Жилое</v>
      </c>
      <c r="AW2545" s="1" t="s">
        <v>38421</v>
      </c>
    </row>
    <row r="2546" spans="1:49">
      <c r="A2546" s="55" t="s">
        <v>23173</v>
      </c>
      <c r="B2546" s="1" t="s">
        <v>20039</v>
      </c>
      <c r="C2546" s="1" t="s">
        <v>6161</v>
      </c>
      <c r="D2546" s="55" t="s">
        <v>6161</v>
      </c>
      <c r="E25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46" s="2"/>
      <c r="H25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546" s="9" t="s">
        <v>10591</v>
      </c>
      <c r="K2546" s="54" t="s">
        <v>38232</v>
      </c>
      <c r="L2546" s="2" t="s">
        <v>10588</v>
      </c>
      <c r="M2546" s="2">
        <v>205001000000</v>
      </c>
      <c r="N2546" s="2" t="s">
        <v>10591</v>
      </c>
      <c r="O2546" s="1">
        <v>54.7</v>
      </c>
      <c r="P2546" s="67">
        <v>1</v>
      </c>
      <c r="Q2546" s="90" t="s">
        <v>23174</v>
      </c>
      <c r="R2546" s="2" t="s">
        <v>372</v>
      </c>
      <c r="S2546" s="2" t="s">
        <v>5843</v>
      </c>
      <c r="T25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46" s="2"/>
      <c r="V2546" s="2" t="s">
        <v>211</v>
      </c>
      <c r="W2546" s="2"/>
      <c r="X2546" s="2"/>
      <c r="Y2546" s="2" t="s">
        <v>508</v>
      </c>
      <c r="Z2546" s="2">
        <v>2</v>
      </c>
      <c r="AA2546" s="9"/>
      <c r="AB25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46" s="10">
        <v>2</v>
      </c>
      <c r="AE2546" s="10">
        <v>201</v>
      </c>
      <c r="AF25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46" s="189">
        <f>VLOOKUP(Слияние12[[#This Row],[Уточнённый кадастровый номер родительского объекта - здания]],Здания!A:AX,50,0)</f>
        <v>5397.3576000000003</v>
      </c>
      <c r="AH25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6" s="189">
        <f>ROUND(Слияние12[[#This Row],[РУПКС]]*Слияние12[[#This Row],[Кэт]],4)</f>
        <v>5397.3576000000003</v>
      </c>
      <c r="AJ2546" s="139">
        <f>ROUND(Слияние12[[#This Row],[УПКС]]*Слияние12[[#This Row],[Площадь помещения]],2)</f>
        <v>295235.46000000002</v>
      </c>
      <c r="AK2546" s="10">
        <v>3</v>
      </c>
      <c r="AL2546" s="63"/>
      <c r="AM2546" s="63">
        <v>339832.76</v>
      </c>
      <c r="AN2546" s="63" t="s">
        <v>37964</v>
      </c>
      <c r="AO2546" s="63" t="s">
        <v>38228</v>
      </c>
      <c r="AP2546" s="63" t="s">
        <v>3564</v>
      </c>
      <c r="AQ2546" s="63" t="s">
        <v>766</v>
      </c>
      <c r="AR2546" s="63" t="s">
        <v>38458</v>
      </c>
      <c r="AS2546" s="63" t="s">
        <v>38460</v>
      </c>
      <c r="AT2546" s="12" t="s">
        <v>38276</v>
      </c>
      <c r="AU2546" s="63" t="str">
        <f>VLOOKUP(Слияние12[[#This Row],[Код установленного назначения помещения]],Коды!$A$10:$C$14,3,0)</f>
        <v>Жилое</v>
      </c>
      <c r="AW2546" s="1" t="s">
        <v>38421</v>
      </c>
    </row>
    <row r="2547" spans="1:49">
      <c r="A2547" s="55" t="s">
        <v>23215</v>
      </c>
      <c r="D2547" s="55" t="s">
        <v>23216</v>
      </c>
      <c r="E25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ех.здание УС</v>
      </c>
      <c r="F25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47" s="2"/>
      <c r="H25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2547" s="9" t="s">
        <v>20793</v>
      </c>
      <c r="K2547" s="54" t="s">
        <v>38233</v>
      </c>
      <c r="L2547" s="2" t="s">
        <v>10587</v>
      </c>
      <c r="M2547" s="2"/>
      <c r="N2547" s="2" t="s">
        <v>20040</v>
      </c>
      <c r="O2547" s="1">
        <v>42</v>
      </c>
      <c r="P2547" s="67"/>
      <c r="Q2547" s="90" t="s">
        <v>23217</v>
      </c>
      <c r="R2547" s="2" t="s">
        <v>372</v>
      </c>
      <c r="S2547" s="2" t="s">
        <v>5843</v>
      </c>
      <c r="T25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47" s="2"/>
      <c r="V2547" s="2" t="s">
        <v>843</v>
      </c>
      <c r="W2547" s="2" t="s">
        <v>4493</v>
      </c>
      <c r="X2547" s="2">
        <v>1</v>
      </c>
      <c r="Y2547" s="2" t="s">
        <v>20040</v>
      </c>
      <c r="Z2547" s="2" t="s">
        <v>20040</v>
      </c>
      <c r="AA2547" s="9"/>
      <c r="AB25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5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3</v>
      </c>
      <c r="AD2547" s="10">
        <v>6</v>
      </c>
      <c r="AE2547" s="10">
        <v>608</v>
      </c>
      <c r="AF2547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2547" s="189">
        <f>VLOOKUP(Слияние12[[#This Row],[Уточнённый кадастровый номер родительского объекта - здания]],Здания!A:AX,50,0)</f>
        <v>9555.5306</v>
      </c>
      <c r="AH25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7" s="189">
        <f>ROUND(Слияние12[[#This Row],[РУПКС]]*Слияние12[[#This Row],[Кэт]],4)</f>
        <v>9555.5306</v>
      </c>
      <c r="AJ2547" s="139">
        <f>ROUND(Слияние12[[#This Row],[УПКС]]*Слияние12[[#This Row],[Площадь помещения]],2)</f>
        <v>401332.29</v>
      </c>
      <c r="AK2547" s="10">
        <v>3</v>
      </c>
      <c r="AL2547" s="63"/>
      <c r="AM2547" s="63">
        <v>64415.82</v>
      </c>
      <c r="AN2547" s="63" t="s">
        <v>37964</v>
      </c>
      <c r="AO2547" s="63" t="s">
        <v>38228</v>
      </c>
      <c r="AP2547" s="63" t="s">
        <v>3564</v>
      </c>
      <c r="AQ2547" s="63" t="s">
        <v>766</v>
      </c>
      <c r="AR2547" s="63" t="s">
        <v>38458</v>
      </c>
      <c r="AS2547" s="63" t="s">
        <v>38460</v>
      </c>
      <c r="AT2547" s="12" t="s">
        <v>38277</v>
      </c>
      <c r="AU2547" s="63" t="str">
        <f>VLOOKUP(Слияние12[[#This Row],[Код установленного назначения помещения]],Коды!$A$10:$C$14,3,0)</f>
        <v>Нежилое</v>
      </c>
      <c r="AW2547" s="1" t="s">
        <v>38421</v>
      </c>
    </row>
    <row r="2548" spans="1:49">
      <c r="A2548" s="55" t="s">
        <v>23141</v>
      </c>
      <c r="B2548" s="1" t="s">
        <v>20039</v>
      </c>
      <c r="C2548" s="1" t="s">
        <v>6152</v>
      </c>
      <c r="D2548" s="55" t="s">
        <v>6152</v>
      </c>
      <c r="E25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48" s="2"/>
      <c r="H25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48" s="9" t="s">
        <v>20039</v>
      </c>
      <c r="K2548" s="54" t="s">
        <v>38232</v>
      </c>
      <c r="L2548" s="2" t="s">
        <v>10588</v>
      </c>
      <c r="M2548" s="2">
        <v>205001000000</v>
      </c>
      <c r="N2548" s="2" t="s">
        <v>10591</v>
      </c>
      <c r="O2548" s="1">
        <v>64.599999999999994</v>
      </c>
      <c r="P2548" s="67">
        <v>1</v>
      </c>
      <c r="Q2548" s="90" t="s">
        <v>23142</v>
      </c>
      <c r="R2548" s="2" t="s">
        <v>372</v>
      </c>
      <c r="S2548" s="2" t="s">
        <v>5843</v>
      </c>
      <c r="T25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48" s="2"/>
      <c r="V2548" s="2" t="s">
        <v>601</v>
      </c>
      <c r="W2548" s="2"/>
      <c r="X2548" s="2"/>
      <c r="Y2548" s="2" t="s">
        <v>508</v>
      </c>
      <c r="Z2548" s="2">
        <v>1</v>
      </c>
      <c r="AA2548" s="9"/>
      <c r="AB25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48" s="10">
        <v>2</v>
      </c>
      <c r="AE2548" s="10">
        <v>201</v>
      </c>
      <c r="AF25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48" s="189">
        <f>VLOOKUP(Слияние12[[#This Row],[Уточнённый кадастровый номер родительского объекта - здания]],Здания!A:AX,50,0)</f>
        <v>5140.3406000000004</v>
      </c>
      <c r="AH25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8" s="189">
        <f>ROUND(Слияние12[[#This Row],[РУПКС]]*Слияние12[[#This Row],[Кэт]],4)</f>
        <v>5140.3406000000004</v>
      </c>
      <c r="AJ2548" s="139">
        <f>ROUND(Слияние12[[#This Row],[УПКС]]*Слияние12[[#This Row],[Площадь помещения]],2)</f>
        <v>332066</v>
      </c>
      <c r="AK2548" s="10">
        <v>3</v>
      </c>
      <c r="AL2548" s="63"/>
      <c r="AM2548" s="63">
        <v>339398.71</v>
      </c>
      <c r="AN2548" s="63" t="s">
        <v>37964</v>
      </c>
      <c r="AO2548" s="63" t="s">
        <v>38228</v>
      </c>
      <c r="AP2548" s="63" t="s">
        <v>3564</v>
      </c>
      <c r="AQ2548" s="63" t="s">
        <v>766</v>
      </c>
      <c r="AR2548" s="63" t="s">
        <v>38458</v>
      </c>
      <c r="AS2548" s="63" t="s">
        <v>38460</v>
      </c>
      <c r="AT2548" s="12" t="s">
        <v>38276</v>
      </c>
      <c r="AU2548" s="63" t="str">
        <f>VLOOKUP(Слияние12[[#This Row],[Код установленного назначения помещения]],Коды!$A$10:$C$14,3,0)</f>
        <v>Жилое</v>
      </c>
      <c r="AW2548" s="1" t="s">
        <v>38421</v>
      </c>
    </row>
    <row r="2549" spans="1:49">
      <c r="A2549" s="55" t="s">
        <v>23228</v>
      </c>
      <c r="B2549" s="1" t="s">
        <v>20039</v>
      </c>
      <c r="C2549" s="1" t="s">
        <v>6165</v>
      </c>
      <c r="D2549" s="55" t="s">
        <v>6165</v>
      </c>
      <c r="E25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49" s="2"/>
      <c r="H25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549" s="9" t="s">
        <v>20039</v>
      </c>
      <c r="K2549" s="54" t="s">
        <v>38232</v>
      </c>
      <c r="L2549" s="2" t="s">
        <v>10588</v>
      </c>
      <c r="M2549" s="2">
        <v>205001000000</v>
      </c>
      <c r="N2549" s="2" t="s">
        <v>10591</v>
      </c>
      <c r="O2549" s="1">
        <v>30.5</v>
      </c>
      <c r="P2549" s="67">
        <v>1</v>
      </c>
      <c r="Q2549" s="90" t="s">
        <v>23229</v>
      </c>
      <c r="R2549" s="2" t="s">
        <v>372</v>
      </c>
      <c r="S2549" s="2" t="s">
        <v>5843</v>
      </c>
      <c r="T25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49" s="2"/>
      <c r="V2549" s="2" t="s">
        <v>309</v>
      </c>
      <c r="W2549" s="2"/>
      <c r="X2549" s="2"/>
      <c r="Y2549" s="2" t="s">
        <v>508</v>
      </c>
      <c r="Z2549" s="2">
        <v>6</v>
      </c>
      <c r="AA2549" s="9"/>
      <c r="AB25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49" s="10">
        <v>1</v>
      </c>
      <c r="AE2549" s="10">
        <v>110</v>
      </c>
      <c r="AF254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49" s="189">
        <f>VLOOKUP(Слияние12[[#This Row],[Уточнённый кадастровый номер родительского объекта - здания]],Здания!A:AX,50,0)</f>
        <v>6348.6161000000002</v>
      </c>
      <c r="AH25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9" s="189">
        <f>ROUND(Слияние12[[#This Row],[РУПКС]]*Слияние12[[#This Row],[Кэт]],4)</f>
        <v>6348.6161000000002</v>
      </c>
      <c r="AJ2549" s="139">
        <f>ROUND(Слияние12[[#This Row],[УПКС]]*Слияние12[[#This Row],[Площадь помещения]],2)</f>
        <v>193632.79</v>
      </c>
      <c r="AK2549" s="10">
        <v>3</v>
      </c>
      <c r="AL2549" s="63"/>
      <c r="AM2549" s="63">
        <v>126425.25</v>
      </c>
      <c r="AN2549" s="63" t="s">
        <v>37964</v>
      </c>
      <c r="AO2549" s="63" t="s">
        <v>38228</v>
      </c>
      <c r="AP2549" s="63" t="s">
        <v>3564</v>
      </c>
      <c r="AQ2549" s="63" t="s">
        <v>766</v>
      </c>
      <c r="AR2549" s="63" t="s">
        <v>38458</v>
      </c>
      <c r="AS2549" s="63" t="s">
        <v>38460</v>
      </c>
      <c r="AT2549" s="12" t="s">
        <v>38275</v>
      </c>
      <c r="AU2549" s="63" t="str">
        <f>VLOOKUP(Слияние12[[#This Row],[Код установленного назначения помещения]],Коды!$A$10:$C$14,3,0)</f>
        <v>Квартира</v>
      </c>
      <c r="AW2549" s="1" t="s">
        <v>38421</v>
      </c>
    </row>
    <row r="2550" spans="1:49">
      <c r="A2550" s="55" t="s">
        <v>23112</v>
      </c>
      <c r="B2550" s="1" t="s">
        <v>20098</v>
      </c>
      <c r="D2550" s="55" t="s">
        <v>6143</v>
      </c>
      <c r="E25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50" s="2" t="s">
        <v>23110</v>
      </c>
      <c r="H25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2550" s="9" t="s">
        <v>20039</v>
      </c>
      <c r="K2550" s="54" t="s">
        <v>38232</v>
      </c>
      <c r="L2550" s="2" t="s">
        <v>10588</v>
      </c>
      <c r="M2550" s="2">
        <v>205001000000</v>
      </c>
      <c r="N2550" s="2" t="s">
        <v>10591</v>
      </c>
      <c r="O2550" s="1">
        <v>77.099999999999994</v>
      </c>
      <c r="P2550" s="67">
        <v>1</v>
      </c>
      <c r="Q2550" s="90" t="s">
        <v>23113</v>
      </c>
      <c r="R2550" s="2" t="s">
        <v>372</v>
      </c>
      <c r="S2550" s="2" t="s">
        <v>5843</v>
      </c>
      <c r="T25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50" s="2"/>
      <c r="V2550" s="2" t="s">
        <v>330</v>
      </c>
      <c r="W2550" s="2"/>
      <c r="X2550" s="2"/>
      <c r="Y2550" s="2" t="s">
        <v>508</v>
      </c>
      <c r="Z2550" s="2">
        <v>3</v>
      </c>
      <c r="AA2550" s="9"/>
      <c r="AB25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50" s="10">
        <v>2</v>
      </c>
      <c r="AE2550" s="10">
        <v>202</v>
      </c>
      <c r="AF255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50" s="189">
        <f>VLOOKUP(Слияние12[[#This Row],[Уточнённый кадастровый номер родительского объекта - здания]],Здания!A:AX,50,0)</f>
        <v>6063.7516999999998</v>
      </c>
      <c r="AH25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0" s="189">
        <f>ROUND(Слияние12[[#This Row],[РУПКС]]*Слияние12[[#This Row],[Кэт]],4)</f>
        <v>6063.7516999999998</v>
      </c>
      <c r="AJ2550" s="139">
        <f>ROUND(Слияние12[[#This Row],[УПКС]]*Слияние12[[#This Row],[Площадь помещения]],2)</f>
        <v>467515.26</v>
      </c>
      <c r="AK2550" s="10">
        <v>3</v>
      </c>
      <c r="AL2550" s="63"/>
      <c r="AM2550" s="63">
        <v>405071.84</v>
      </c>
      <c r="AN2550" s="63" t="s">
        <v>37964</v>
      </c>
      <c r="AO2550" s="63" t="s">
        <v>38228</v>
      </c>
      <c r="AP2550" s="63" t="s">
        <v>3564</v>
      </c>
      <c r="AQ2550" s="63" t="s">
        <v>766</v>
      </c>
      <c r="AR2550" s="63" t="s">
        <v>38458</v>
      </c>
      <c r="AS2550" s="63" t="s">
        <v>38460</v>
      </c>
      <c r="AT2550" s="12" t="s">
        <v>38276</v>
      </c>
      <c r="AU2550" s="63" t="str">
        <f>VLOOKUP(Слияние12[[#This Row],[Код установленного назначения помещения]],Коды!$A$10:$C$14,3,0)</f>
        <v>Жилое</v>
      </c>
      <c r="AW2550" s="1" t="s">
        <v>38421</v>
      </c>
    </row>
    <row r="2551" spans="1:49">
      <c r="A2551" s="55" t="s">
        <v>23094</v>
      </c>
      <c r="B2551" s="1" t="s">
        <v>20039</v>
      </c>
      <c r="D2551" s="55" t="s">
        <v>23095</v>
      </c>
      <c r="E25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51" s="2"/>
      <c r="H25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51" s="9" t="s">
        <v>20039</v>
      </c>
      <c r="K2551" s="54" t="s">
        <v>38232</v>
      </c>
      <c r="L2551" s="2" t="s">
        <v>10588</v>
      </c>
      <c r="M2551" s="2">
        <v>205001000000</v>
      </c>
      <c r="N2551" s="2" t="s">
        <v>10591</v>
      </c>
      <c r="O2551" s="1">
        <v>57.8</v>
      </c>
      <c r="P2551" s="67">
        <v>1</v>
      </c>
      <c r="Q2551" s="90" t="s">
        <v>23096</v>
      </c>
      <c r="R2551" s="2" t="s">
        <v>372</v>
      </c>
      <c r="S2551" s="2" t="s">
        <v>5843</v>
      </c>
      <c r="T25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51" s="2"/>
      <c r="V2551" s="2">
        <v>173</v>
      </c>
      <c r="W2551" s="2"/>
      <c r="X2551" s="2"/>
      <c r="Y2551" s="2" t="s">
        <v>508</v>
      </c>
      <c r="Z2551" s="2">
        <v>2</v>
      </c>
      <c r="AA2551" s="9"/>
      <c r="AB25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51" s="10">
        <v>2</v>
      </c>
      <c r="AE2551" s="10">
        <v>201</v>
      </c>
      <c r="AF25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51" s="189">
        <f>VLOOKUP(Слияние12[[#This Row],[Уточнённый кадастровый номер родительского объекта - здания]],Здания!A:AX,50,0)</f>
        <v>5140.3406000000004</v>
      </c>
      <c r="AH25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1" s="189">
        <f>ROUND(Слияние12[[#This Row],[РУПКС]]*Слияние12[[#This Row],[Кэт]],4)</f>
        <v>5140.3406000000004</v>
      </c>
      <c r="AJ2551" s="139">
        <f>ROUND(Слияние12[[#This Row],[УПКС]]*Слияние12[[#This Row],[Площадь помещения]],2)</f>
        <v>297111.69</v>
      </c>
      <c r="AK2551" s="10">
        <v>3</v>
      </c>
      <c r="AL2551" s="63"/>
      <c r="AM2551" s="63">
        <v>303672.53000000003</v>
      </c>
      <c r="AN2551" s="63" t="s">
        <v>37964</v>
      </c>
      <c r="AO2551" s="63" t="s">
        <v>38228</v>
      </c>
      <c r="AP2551" s="63" t="s">
        <v>3564</v>
      </c>
      <c r="AQ2551" s="63" t="s">
        <v>766</v>
      </c>
      <c r="AR2551" s="63" t="s">
        <v>38458</v>
      </c>
      <c r="AS2551" s="63" t="s">
        <v>38460</v>
      </c>
      <c r="AT2551" s="12" t="s">
        <v>38276</v>
      </c>
      <c r="AU2551" s="63" t="str">
        <f>VLOOKUP(Слияние12[[#This Row],[Код установленного назначения помещения]],Коды!$A$10:$C$14,3,0)</f>
        <v>Жилое</v>
      </c>
      <c r="AW2551" s="1" t="s">
        <v>38421</v>
      </c>
    </row>
    <row r="2552" spans="1:49">
      <c r="A2552" s="55" t="s">
        <v>23209</v>
      </c>
      <c r="B2552" s="1" t="s">
        <v>20039</v>
      </c>
      <c r="C2552" s="1" t="s">
        <v>6164</v>
      </c>
      <c r="D2552" s="55" t="s">
        <v>6164</v>
      </c>
      <c r="E25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52" s="2"/>
      <c r="H25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52" s="9" t="s">
        <v>20039</v>
      </c>
      <c r="K2552" s="54" t="s">
        <v>38232</v>
      </c>
      <c r="L2552" s="2" t="s">
        <v>10588</v>
      </c>
      <c r="M2552" s="2">
        <v>205001000000</v>
      </c>
      <c r="N2552" s="2" t="s">
        <v>10591</v>
      </c>
      <c r="O2552" s="1">
        <v>67.3</v>
      </c>
      <c r="P2552" s="67">
        <v>1</v>
      </c>
      <c r="Q2552" s="90" t="s">
        <v>23210</v>
      </c>
      <c r="R2552" s="2" t="s">
        <v>372</v>
      </c>
      <c r="S2552" s="2" t="s">
        <v>5843</v>
      </c>
      <c r="T25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52" s="2"/>
      <c r="V2552" s="2" t="s">
        <v>214</v>
      </c>
      <c r="W2552" s="2"/>
      <c r="X2552" s="2"/>
      <c r="Y2552" s="2" t="s">
        <v>508</v>
      </c>
      <c r="Z2552" s="2">
        <v>2</v>
      </c>
      <c r="AA2552" s="9"/>
      <c r="AB25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52" s="10">
        <v>2</v>
      </c>
      <c r="AE2552" s="10">
        <v>201</v>
      </c>
      <c r="AF25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52" s="189">
        <f>VLOOKUP(Слияние12[[#This Row],[Уточнённый кадастровый номер родительского объекта - здания]],Здания!A:AX,50,0)</f>
        <v>5140.3406000000004</v>
      </c>
      <c r="AH25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2" s="189">
        <f>ROUND(Слияние12[[#This Row],[РУПКС]]*Слияние12[[#This Row],[Кэт]],4)</f>
        <v>5140.3406000000004</v>
      </c>
      <c r="AJ2552" s="139">
        <f>ROUND(Слияние12[[#This Row],[УПКС]]*Слияние12[[#This Row],[Площадь помещения]],2)</f>
        <v>345944.92</v>
      </c>
      <c r="AK2552" s="10">
        <v>3</v>
      </c>
      <c r="AL2552" s="63"/>
      <c r="AM2552" s="63">
        <v>353584.1</v>
      </c>
      <c r="AN2552" s="63" t="s">
        <v>37964</v>
      </c>
      <c r="AO2552" s="63" t="s">
        <v>38228</v>
      </c>
      <c r="AP2552" s="63" t="s">
        <v>3564</v>
      </c>
      <c r="AQ2552" s="63" t="s">
        <v>766</v>
      </c>
      <c r="AR2552" s="63" t="s">
        <v>38458</v>
      </c>
      <c r="AS2552" s="63" t="s">
        <v>38460</v>
      </c>
      <c r="AT2552" s="12" t="s">
        <v>38276</v>
      </c>
      <c r="AU2552" s="63" t="str">
        <f>VLOOKUP(Слияние12[[#This Row],[Код установленного назначения помещения]],Коды!$A$10:$C$14,3,0)</f>
        <v>Жилое</v>
      </c>
      <c r="AW2552" s="1" t="s">
        <v>38421</v>
      </c>
    </row>
    <row r="2553" spans="1:49">
      <c r="A2553" s="55" t="s">
        <v>23099</v>
      </c>
      <c r="C2553" s="1" t="s">
        <v>6178</v>
      </c>
      <c r="D2553" s="55" t="s">
        <v>6178</v>
      </c>
      <c r="E25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тд.связи</v>
      </c>
      <c r="F25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53" s="2"/>
      <c r="H25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553" s="9" t="s">
        <v>23100</v>
      </c>
      <c r="K2553" s="54" t="s">
        <v>38233</v>
      </c>
      <c r="L2553" s="2" t="s">
        <v>10587</v>
      </c>
      <c r="M2553" s="2"/>
      <c r="N2553" s="2" t="s">
        <v>20040</v>
      </c>
      <c r="O2553" s="1">
        <v>96.6</v>
      </c>
      <c r="P2553" s="67">
        <v>1</v>
      </c>
      <c r="Q2553" s="90" t="s">
        <v>23101</v>
      </c>
      <c r="R2553" s="2" t="s">
        <v>372</v>
      </c>
      <c r="S2553" s="2" t="s">
        <v>5843</v>
      </c>
      <c r="T25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53" s="2"/>
      <c r="V2553" s="2"/>
      <c r="W2553" s="2"/>
      <c r="X2553" s="2"/>
      <c r="Y2553" s="2" t="s">
        <v>20040</v>
      </c>
      <c r="Z2553" s="2" t="s">
        <v>20040</v>
      </c>
      <c r="AA2553" s="9"/>
      <c r="AB25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5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2</v>
      </c>
      <c r="AD2553" s="10">
        <v>6</v>
      </c>
      <c r="AE2553" s="10">
        <v>608</v>
      </c>
      <c r="AF2553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2553" s="189">
        <f>VLOOKUP(Слияние12[[#This Row],[Уточнённый кадастровый номер родительского объекта - здания]],Здания!A:AX,50,0)</f>
        <v>3476.7991000000002</v>
      </c>
      <c r="AH25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3" s="189">
        <f>ROUND(Слияние12[[#This Row],[РУПКС]]*Слияние12[[#This Row],[Кэт]],4)</f>
        <v>3476.7991000000002</v>
      </c>
      <c r="AJ2553" s="139">
        <f>ROUND(Слияние12[[#This Row],[УПКС]]*Слияние12[[#This Row],[Площадь помещения]],2)</f>
        <v>335858.79</v>
      </c>
      <c r="AK2553" s="10">
        <v>3</v>
      </c>
      <c r="AL2553" s="63"/>
      <c r="AM2553" s="63">
        <v>148156.39000000001</v>
      </c>
      <c r="AN2553" s="63" t="s">
        <v>37964</v>
      </c>
      <c r="AO2553" s="63" t="s">
        <v>38228</v>
      </c>
      <c r="AP2553" s="63" t="s">
        <v>3564</v>
      </c>
      <c r="AQ2553" s="63" t="s">
        <v>766</v>
      </c>
      <c r="AR2553" s="63" t="s">
        <v>38458</v>
      </c>
      <c r="AS2553" s="63" t="s">
        <v>38460</v>
      </c>
      <c r="AT2553" s="12" t="s">
        <v>38277</v>
      </c>
      <c r="AU2553" s="63" t="str">
        <f>VLOOKUP(Слияние12[[#This Row],[Код установленного назначения помещения]],Коды!$A$10:$C$14,3,0)</f>
        <v>Нежилое</v>
      </c>
      <c r="AW2553" s="1" t="s">
        <v>38421</v>
      </c>
    </row>
    <row r="2554" spans="1:49">
      <c r="A2554" s="55" t="s">
        <v>23260</v>
      </c>
      <c r="B2554" s="1" t="s">
        <v>20039</v>
      </c>
      <c r="C2554" s="1" t="s">
        <v>5318</v>
      </c>
      <c r="D2554" s="55" t="s">
        <v>5318</v>
      </c>
      <c r="E25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54" s="2"/>
      <c r="H25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54" s="9" t="s">
        <v>20039</v>
      </c>
      <c r="K2554" s="54" t="s">
        <v>38232</v>
      </c>
      <c r="L2554" s="2" t="s">
        <v>10588</v>
      </c>
      <c r="M2554" s="2">
        <v>205001000000</v>
      </c>
      <c r="N2554" s="2" t="s">
        <v>10591</v>
      </c>
      <c r="O2554" s="1">
        <v>36.200000000000003</v>
      </c>
      <c r="P2554" s="67">
        <v>1</v>
      </c>
      <c r="Q2554" s="90" t="s">
        <v>23261</v>
      </c>
      <c r="R2554" s="2" t="s">
        <v>372</v>
      </c>
      <c r="S2554" s="2" t="s">
        <v>5843</v>
      </c>
      <c r="T25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54" s="2"/>
      <c r="V2554" s="2" t="s">
        <v>540</v>
      </c>
      <c r="W2554" s="2"/>
      <c r="X2554" s="2"/>
      <c r="Y2554" s="2" t="s">
        <v>508</v>
      </c>
      <c r="Z2554" s="2">
        <v>1</v>
      </c>
      <c r="AA2554" s="9"/>
      <c r="AB25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54" s="10">
        <v>1</v>
      </c>
      <c r="AE2554" s="10">
        <v>110</v>
      </c>
      <c r="AF255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54" s="189">
        <f>VLOOKUP(Слияние12[[#This Row],[Уточнённый кадастровый номер родительского объекта - здания]],Здания!A:AX,50,0)</f>
        <v>14601.8169</v>
      </c>
      <c r="AH25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4" s="189">
        <f>ROUND(Слияние12[[#This Row],[РУПКС]]*Слияние12[[#This Row],[Кэт]],4)</f>
        <v>14601.8169</v>
      </c>
      <c r="AJ2554" s="139">
        <f>ROUND(Слияние12[[#This Row],[УПКС]]*Слияние12[[#This Row],[Площадь помещения]],2)</f>
        <v>528585.77</v>
      </c>
      <c r="AK2554" s="10">
        <v>3</v>
      </c>
      <c r="AL2554" s="63"/>
      <c r="AM2554" s="63">
        <v>190189.37</v>
      </c>
      <c r="AN2554" s="63" t="s">
        <v>37964</v>
      </c>
      <c r="AO2554" s="63" t="s">
        <v>38228</v>
      </c>
      <c r="AP2554" s="63" t="s">
        <v>3564</v>
      </c>
      <c r="AQ2554" s="63" t="s">
        <v>766</v>
      </c>
      <c r="AR2554" s="63" t="s">
        <v>38458</v>
      </c>
      <c r="AS2554" s="63" t="s">
        <v>38460</v>
      </c>
      <c r="AT2554" s="12" t="s">
        <v>38275</v>
      </c>
      <c r="AU2554" s="63" t="str">
        <f>VLOOKUP(Слияние12[[#This Row],[Код установленного назначения помещения]],Коды!$A$10:$C$14,3,0)</f>
        <v>Квартира</v>
      </c>
      <c r="AW2554" s="1" t="s">
        <v>38421</v>
      </c>
    </row>
    <row r="2555" spans="1:49">
      <c r="A2555" s="55" t="s">
        <v>23280</v>
      </c>
      <c r="B2555" s="1" t="s">
        <v>20039</v>
      </c>
      <c r="C2555" s="1" t="s">
        <v>5318</v>
      </c>
      <c r="D2555" s="55" t="s">
        <v>5318</v>
      </c>
      <c r="E25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55" s="2"/>
      <c r="H25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55" s="9" t="s">
        <v>20039</v>
      </c>
      <c r="K2555" s="54" t="s">
        <v>38232</v>
      </c>
      <c r="L2555" s="2" t="s">
        <v>10588</v>
      </c>
      <c r="M2555" s="2">
        <v>205001000000</v>
      </c>
      <c r="N2555" s="2" t="s">
        <v>10591</v>
      </c>
      <c r="O2555" s="1">
        <v>51</v>
      </c>
      <c r="P2555" s="67">
        <v>2</v>
      </c>
      <c r="Q2555" s="90" t="s">
        <v>23281</v>
      </c>
      <c r="R2555" s="2" t="s">
        <v>372</v>
      </c>
      <c r="S2555" s="2" t="s">
        <v>5843</v>
      </c>
      <c r="T25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55" s="2"/>
      <c r="V2555" s="2" t="s">
        <v>540</v>
      </c>
      <c r="W2555" s="2"/>
      <c r="X2555" s="2"/>
      <c r="Y2555" s="2" t="s">
        <v>508</v>
      </c>
      <c r="Z2555" s="2">
        <v>11</v>
      </c>
      <c r="AA2555" s="9"/>
      <c r="AB25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55" s="10">
        <v>1</v>
      </c>
      <c r="AE2555" s="10">
        <v>110</v>
      </c>
      <c r="AF255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55" s="189">
        <f>VLOOKUP(Слияние12[[#This Row],[Уточнённый кадастровый номер родительского объекта - здания]],Здания!A:AX,50,0)</f>
        <v>14601.8169</v>
      </c>
      <c r="AH25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5" s="189">
        <f>ROUND(Слияние12[[#This Row],[РУПКС]]*Слияние12[[#This Row],[Кэт]],4)</f>
        <v>14601.8169</v>
      </c>
      <c r="AJ2555" s="139">
        <f>ROUND(Слияние12[[#This Row],[УПКС]]*Слияние12[[#This Row],[Площадь помещения]],2)</f>
        <v>744692.66</v>
      </c>
      <c r="AK2555" s="10">
        <v>3</v>
      </c>
      <c r="AL2555" s="63"/>
      <c r="AM2555" s="63">
        <v>267946.34999999998</v>
      </c>
      <c r="AN2555" s="63" t="s">
        <v>37964</v>
      </c>
      <c r="AO2555" s="63" t="s">
        <v>38228</v>
      </c>
      <c r="AP2555" s="63" t="s">
        <v>3564</v>
      </c>
      <c r="AQ2555" s="63" t="s">
        <v>766</v>
      </c>
      <c r="AR2555" s="63" t="s">
        <v>38458</v>
      </c>
      <c r="AS2555" s="63" t="s">
        <v>38460</v>
      </c>
      <c r="AT2555" s="12" t="s">
        <v>38275</v>
      </c>
      <c r="AU2555" s="63" t="str">
        <f>VLOOKUP(Слияние12[[#This Row],[Код установленного назначения помещения]],Коды!$A$10:$C$14,3,0)</f>
        <v>Квартира</v>
      </c>
      <c r="AW2555" s="1" t="s">
        <v>38421</v>
      </c>
    </row>
    <row r="2556" spans="1:49">
      <c r="A2556" s="55" t="s">
        <v>23282</v>
      </c>
      <c r="B2556" s="1" t="s">
        <v>20039</v>
      </c>
      <c r="C2556" s="1" t="s">
        <v>5318</v>
      </c>
      <c r="D2556" s="55" t="s">
        <v>5318</v>
      </c>
      <c r="E25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56" s="2"/>
      <c r="H25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56" s="9" t="s">
        <v>20039</v>
      </c>
      <c r="K2556" s="54" t="s">
        <v>38232</v>
      </c>
      <c r="L2556" s="2" t="s">
        <v>10588</v>
      </c>
      <c r="M2556" s="2">
        <v>205001000000</v>
      </c>
      <c r="N2556" s="2" t="s">
        <v>10591</v>
      </c>
      <c r="O2556" s="1">
        <v>36.200000000000003</v>
      </c>
      <c r="P2556" s="67">
        <v>2</v>
      </c>
      <c r="Q2556" s="90" t="s">
        <v>23283</v>
      </c>
      <c r="R2556" s="2" t="s">
        <v>372</v>
      </c>
      <c r="S2556" s="2" t="s">
        <v>5843</v>
      </c>
      <c r="T25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56" s="2"/>
      <c r="V2556" s="2" t="s">
        <v>540</v>
      </c>
      <c r="W2556" s="2"/>
      <c r="X2556" s="2"/>
      <c r="Y2556" s="2" t="s">
        <v>508</v>
      </c>
      <c r="Z2556" s="2">
        <v>12</v>
      </c>
      <c r="AA2556" s="9"/>
      <c r="AB25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56" s="10">
        <v>1</v>
      </c>
      <c r="AE2556" s="10">
        <v>110</v>
      </c>
      <c r="AF255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56" s="189">
        <f>VLOOKUP(Слияние12[[#This Row],[Уточнённый кадастровый номер родительского объекта - здания]],Здания!A:AX,50,0)</f>
        <v>14601.8169</v>
      </c>
      <c r="AH25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6" s="189">
        <f>ROUND(Слияние12[[#This Row],[РУПКС]]*Слияние12[[#This Row],[Кэт]],4)</f>
        <v>14601.8169</v>
      </c>
      <c r="AJ2556" s="139">
        <f>ROUND(Слияние12[[#This Row],[УПКС]]*Слияние12[[#This Row],[Площадь помещения]],2)</f>
        <v>528585.77</v>
      </c>
      <c r="AK2556" s="10">
        <v>3</v>
      </c>
      <c r="AL2556" s="63"/>
      <c r="AM2556" s="63">
        <v>190189.37</v>
      </c>
      <c r="AN2556" s="63" t="s">
        <v>37964</v>
      </c>
      <c r="AO2556" s="63" t="s">
        <v>38228</v>
      </c>
      <c r="AP2556" s="63" t="s">
        <v>3564</v>
      </c>
      <c r="AQ2556" s="63" t="s">
        <v>766</v>
      </c>
      <c r="AR2556" s="63" t="s">
        <v>38458</v>
      </c>
      <c r="AS2556" s="63" t="s">
        <v>38460</v>
      </c>
      <c r="AT2556" s="12" t="s">
        <v>38275</v>
      </c>
      <c r="AU2556" s="63" t="str">
        <f>VLOOKUP(Слияние12[[#This Row],[Код установленного назначения помещения]],Коды!$A$10:$C$14,3,0)</f>
        <v>Квартира</v>
      </c>
      <c r="AW2556" s="1" t="s">
        <v>38421</v>
      </c>
    </row>
    <row r="2557" spans="1:49">
      <c r="A2557" s="55" t="s">
        <v>23272</v>
      </c>
      <c r="B2557" s="1" t="s">
        <v>20039</v>
      </c>
      <c r="C2557" s="1" t="s">
        <v>5318</v>
      </c>
      <c r="D2557" s="55" t="s">
        <v>5318</v>
      </c>
      <c r="E25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57" s="2"/>
      <c r="H25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57" s="9" t="s">
        <v>20039</v>
      </c>
      <c r="K2557" s="54" t="s">
        <v>38232</v>
      </c>
      <c r="L2557" s="2" t="s">
        <v>10588</v>
      </c>
      <c r="M2557" s="2">
        <v>205001000000</v>
      </c>
      <c r="N2557" s="2" t="s">
        <v>10591</v>
      </c>
      <c r="O2557" s="1">
        <v>67.8</v>
      </c>
      <c r="P2557" s="67">
        <v>1</v>
      </c>
      <c r="Q2557" s="90" t="s">
        <v>23273</v>
      </c>
      <c r="R2557" s="2" t="s">
        <v>372</v>
      </c>
      <c r="S2557" s="2" t="s">
        <v>5843</v>
      </c>
      <c r="T25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57" s="2"/>
      <c r="V2557" s="2" t="s">
        <v>540</v>
      </c>
      <c r="W2557" s="2"/>
      <c r="X2557" s="2"/>
      <c r="Y2557" s="2" t="s">
        <v>508</v>
      </c>
      <c r="Z2557" s="2">
        <v>7</v>
      </c>
      <c r="AA2557" s="9"/>
      <c r="AB25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57" s="10">
        <v>1</v>
      </c>
      <c r="AE2557" s="10">
        <v>110</v>
      </c>
      <c r="AF25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57" s="189">
        <f>VLOOKUP(Слияние12[[#This Row],[Уточнённый кадастровый номер родительского объекта - здания]],Здания!A:AX,50,0)</f>
        <v>14601.8169</v>
      </c>
      <c r="AH25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7" s="189">
        <f>ROUND(Слияние12[[#This Row],[РУПКС]]*Слияние12[[#This Row],[Кэт]],4)</f>
        <v>14601.8169</v>
      </c>
      <c r="AJ2557" s="139">
        <f>ROUND(Слияние12[[#This Row],[УПКС]]*Слияние12[[#This Row],[Площадь помещения]],2)</f>
        <v>990003.19</v>
      </c>
      <c r="AK2557" s="10">
        <v>3</v>
      </c>
      <c r="AL2557" s="63"/>
      <c r="AM2557" s="63">
        <v>356211.03</v>
      </c>
      <c r="AN2557" s="63" t="s">
        <v>37964</v>
      </c>
      <c r="AO2557" s="63" t="s">
        <v>38228</v>
      </c>
      <c r="AP2557" s="63" t="s">
        <v>3564</v>
      </c>
      <c r="AQ2557" s="63" t="s">
        <v>766</v>
      </c>
      <c r="AR2557" s="63" t="s">
        <v>38458</v>
      </c>
      <c r="AS2557" s="63" t="s">
        <v>38460</v>
      </c>
      <c r="AT2557" s="12" t="s">
        <v>38275</v>
      </c>
      <c r="AU2557" s="63" t="str">
        <f>VLOOKUP(Слияние12[[#This Row],[Код установленного назначения помещения]],Коды!$A$10:$C$14,3,0)</f>
        <v>Квартира</v>
      </c>
      <c r="AW2557" s="1" t="s">
        <v>38421</v>
      </c>
    </row>
    <row r="2558" spans="1:49">
      <c r="A2558" s="55" t="s">
        <v>23264</v>
      </c>
      <c r="B2558" s="1" t="s">
        <v>20039</v>
      </c>
      <c r="C2558" s="1" t="s">
        <v>5318</v>
      </c>
      <c r="D2558" s="55" t="s">
        <v>5318</v>
      </c>
      <c r="E25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58" s="2"/>
      <c r="H25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58" s="9" t="s">
        <v>20039</v>
      </c>
      <c r="K2558" s="54" t="s">
        <v>38232</v>
      </c>
      <c r="L2558" s="2" t="s">
        <v>10588</v>
      </c>
      <c r="M2558" s="2">
        <v>205001000000</v>
      </c>
      <c r="N2558" s="2" t="s">
        <v>10591</v>
      </c>
      <c r="O2558" s="1">
        <v>67.8</v>
      </c>
      <c r="P2558" s="67">
        <v>1</v>
      </c>
      <c r="Q2558" s="90" t="s">
        <v>23265</v>
      </c>
      <c r="R2558" s="2" t="s">
        <v>372</v>
      </c>
      <c r="S2558" s="2" t="s">
        <v>5843</v>
      </c>
      <c r="T25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58" s="2"/>
      <c r="V2558" s="2" t="s">
        <v>540</v>
      </c>
      <c r="W2558" s="2"/>
      <c r="X2558" s="2"/>
      <c r="Y2558" s="2" t="s">
        <v>508</v>
      </c>
      <c r="Z2558" s="2">
        <v>3</v>
      </c>
      <c r="AA2558" s="9"/>
      <c r="AB25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58" s="10">
        <v>1</v>
      </c>
      <c r="AE2558" s="10">
        <v>110</v>
      </c>
      <c r="AF25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58" s="189">
        <f>VLOOKUP(Слияние12[[#This Row],[Уточнённый кадастровый номер родительского объекта - здания]],Здания!A:AX,50,0)</f>
        <v>14601.8169</v>
      </c>
      <c r="AH25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8" s="189">
        <f>ROUND(Слияние12[[#This Row],[РУПКС]]*Слияние12[[#This Row],[Кэт]],4)</f>
        <v>14601.8169</v>
      </c>
      <c r="AJ2558" s="139">
        <f>ROUND(Слияние12[[#This Row],[УПКС]]*Слияние12[[#This Row],[Площадь помещения]],2)</f>
        <v>990003.19</v>
      </c>
      <c r="AK2558" s="10">
        <v>3</v>
      </c>
      <c r="AL2558" s="63"/>
      <c r="AM2558" s="63">
        <v>356211.03</v>
      </c>
      <c r="AN2558" s="63" t="s">
        <v>37964</v>
      </c>
      <c r="AO2558" s="63" t="s">
        <v>38228</v>
      </c>
      <c r="AP2558" s="63" t="s">
        <v>3564</v>
      </c>
      <c r="AQ2558" s="63" t="s">
        <v>766</v>
      </c>
      <c r="AR2558" s="63" t="s">
        <v>38458</v>
      </c>
      <c r="AS2558" s="63" t="s">
        <v>38460</v>
      </c>
      <c r="AT2558" s="12" t="s">
        <v>38275</v>
      </c>
      <c r="AU2558" s="63" t="str">
        <f>VLOOKUP(Слияние12[[#This Row],[Код установленного назначения помещения]],Коды!$A$10:$C$14,3,0)</f>
        <v>Квартира</v>
      </c>
      <c r="AW2558" s="1" t="s">
        <v>38421</v>
      </c>
    </row>
    <row r="2559" spans="1:49">
      <c r="A2559" s="55" t="s">
        <v>23266</v>
      </c>
      <c r="B2559" s="1" t="s">
        <v>20039</v>
      </c>
      <c r="C2559" s="1" t="s">
        <v>5318</v>
      </c>
      <c r="D2559" s="55" t="s">
        <v>5318</v>
      </c>
      <c r="E25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59" s="2"/>
      <c r="H25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59" s="9" t="s">
        <v>20039</v>
      </c>
      <c r="K2559" s="54" t="s">
        <v>38232</v>
      </c>
      <c r="L2559" s="2" t="s">
        <v>10588</v>
      </c>
      <c r="M2559" s="2">
        <v>205001000000</v>
      </c>
      <c r="N2559" s="2" t="s">
        <v>10591</v>
      </c>
      <c r="O2559" s="1">
        <v>36.200000000000003</v>
      </c>
      <c r="P2559" s="67">
        <v>2</v>
      </c>
      <c r="Q2559" s="90" t="s">
        <v>23267</v>
      </c>
      <c r="R2559" s="2" t="s">
        <v>372</v>
      </c>
      <c r="S2559" s="2" t="s">
        <v>5843</v>
      </c>
      <c r="T25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59" s="2"/>
      <c r="V2559" s="2" t="s">
        <v>540</v>
      </c>
      <c r="W2559" s="2"/>
      <c r="X2559" s="2"/>
      <c r="Y2559" s="2" t="s">
        <v>508</v>
      </c>
      <c r="Z2559" s="2">
        <v>4</v>
      </c>
      <c r="AA2559" s="9"/>
      <c r="AB25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59" s="10">
        <v>1</v>
      </c>
      <c r="AE2559" s="10">
        <v>110</v>
      </c>
      <c r="AF25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59" s="189">
        <f>VLOOKUP(Слияние12[[#This Row],[Уточнённый кадастровый номер родительского объекта - здания]],Здания!A:AX,50,0)</f>
        <v>14601.8169</v>
      </c>
      <c r="AH25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9" s="189">
        <f>ROUND(Слияние12[[#This Row],[РУПКС]]*Слияние12[[#This Row],[Кэт]],4)</f>
        <v>14601.8169</v>
      </c>
      <c r="AJ2559" s="139">
        <f>ROUND(Слияние12[[#This Row],[УПКС]]*Слияние12[[#This Row],[Площадь помещения]],2)</f>
        <v>528585.77</v>
      </c>
      <c r="AK2559" s="10">
        <v>3</v>
      </c>
      <c r="AL2559" s="63"/>
      <c r="AM2559" s="63">
        <v>190189.37</v>
      </c>
      <c r="AN2559" s="63" t="s">
        <v>37964</v>
      </c>
      <c r="AO2559" s="63" t="s">
        <v>38228</v>
      </c>
      <c r="AP2559" s="63" t="s">
        <v>3564</v>
      </c>
      <c r="AQ2559" s="63" t="s">
        <v>766</v>
      </c>
      <c r="AR2559" s="63" t="s">
        <v>38458</v>
      </c>
      <c r="AS2559" s="63" t="s">
        <v>38460</v>
      </c>
      <c r="AT2559" s="12" t="s">
        <v>38275</v>
      </c>
      <c r="AU2559" s="63" t="str">
        <f>VLOOKUP(Слияние12[[#This Row],[Код установленного назначения помещения]],Коды!$A$10:$C$14,3,0)</f>
        <v>Квартира</v>
      </c>
      <c r="AW2559" s="1" t="s">
        <v>38421</v>
      </c>
    </row>
    <row r="2560" spans="1:49">
      <c r="A2560" s="55" t="s">
        <v>23262</v>
      </c>
      <c r="B2560" s="1" t="s">
        <v>20039</v>
      </c>
      <c r="C2560" s="1" t="s">
        <v>5318</v>
      </c>
      <c r="D2560" s="55" t="s">
        <v>5318</v>
      </c>
      <c r="E25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60" s="2"/>
      <c r="H25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60" s="9" t="s">
        <v>20039</v>
      </c>
      <c r="K2560" s="54" t="s">
        <v>38232</v>
      </c>
      <c r="L2560" s="2" t="s">
        <v>10588</v>
      </c>
      <c r="M2560" s="2">
        <v>205001000000</v>
      </c>
      <c r="N2560" s="2" t="s">
        <v>10591</v>
      </c>
      <c r="O2560" s="1">
        <v>51</v>
      </c>
      <c r="P2560" s="67">
        <v>1</v>
      </c>
      <c r="Q2560" s="90" t="s">
        <v>23263</v>
      </c>
      <c r="R2560" s="2" t="s">
        <v>372</v>
      </c>
      <c r="S2560" s="2" t="s">
        <v>5843</v>
      </c>
      <c r="T25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60" s="2"/>
      <c r="V2560" s="2" t="s">
        <v>540</v>
      </c>
      <c r="W2560" s="2"/>
      <c r="X2560" s="2"/>
      <c r="Y2560" s="2" t="s">
        <v>508</v>
      </c>
      <c r="Z2560" s="2">
        <v>2</v>
      </c>
      <c r="AA2560" s="9"/>
      <c r="AB25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60" s="10">
        <v>1</v>
      </c>
      <c r="AE2560" s="10">
        <v>110</v>
      </c>
      <c r="AF25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60" s="189">
        <f>VLOOKUP(Слияние12[[#This Row],[Уточнённый кадастровый номер родительского объекта - здания]],Здания!A:AX,50,0)</f>
        <v>14601.8169</v>
      </c>
      <c r="AH25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0" s="189">
        <f>ROUND(Слияние12[[#This Row],[РУПКС]]*Слияние12[[#This Row],[Кэт]],4)</f>
        <v>14601.8169</v>
      </c>
      <c r="AJ2560" s="139">
        <f>ROUND(Слияние12[[#This Row],[УПКС]]*Слияние12[[#This Row],[Площадь помещения]],2)</f>
        <v>744692.66</v>
      </c>
      <c r="AK2560" s="10">
        <v>3</v>
      </c>
      <c r="AL2560" s="63"/>
      <c r="AM2560" s="63">
        <v>267946.34999999998</v>
      </c>
      <c r="AN2560" s="63" t="s">
        <v>37964</v>
      </c>
      <c r="AO2560" s="63" t="s">
        <v>38228</v>
      </c>
      <c r="AP2560" s="63" t="s">
        <v>3564</v>
      </c>
      <c r="AQ2560" s="63" t="s">
        <v>766</v>
      </c>
      <c r="AR2560" s="63" t="s">
        <v>38458</v>
      </c>
      <c r="AS2560" s="63" t="s">
        <v>38460</v>
      </c>
      <c r="AT2560" s="12" t="s">
        <v>38275</v>
      </c>
      <c r="AU2560" s="63" t="str">
        <f>VLOOKUP(Слияние12[[#This Row],[Код установленного назначения помещения]],Коды!$A$10:$C$14,3,0)</f>
        <v>Квартира</v>
      </c>
      <c r="AW2560" s="1" t="s">
        <v>38421</v>
      </c>
    </row>
    <row r="2561" spans="1:49">
      <c r="A2561" s="55" t="s">
        <v>23278</v>
      </c>
      <c r="B2561" s="1" t="s">
        <v>20039</v>
      </c>
      <c r="C2561" s="1" t="s">
        <v>5318</v>
      </c>
      <c r="D2561" s="55" t="s">
        <v>5318</v>
      </c>
      <c r="E25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61" s="2"/>
      <c r="H25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61" s="9" t="s">
        <v>20039</v>
      </c>
      <c r="K2561" s="54" t="s">
        <v>38232</v>
      </c>
      <c r="L2561" s="2" t="s">
        <v>10588</v>
      </c>
      <c r="M2561" s="2">
        <v>205001000000</v>
      </c>
      <c r="N2561" s="2" t="s">
        <v>10591</v>
      </c>
      <c r="O2561" s="1">
        <v>67.8</v>
      </c>
      <c r="P2561" s="67">
        <v>2</v>
      </c>
      <c r="Q2561" s="90" t="s">
        <v>23279</v>
      </c>
      <c r="R2561" s="2" t="s">
        <v>372</v>
      </c>
      <c r="S2561" s="2" t="s">
        <v>5843</v>
      </c>
      <c r="T25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61" s="2"/>
      <c r="V2561" s="2" t="s">
        <v>540</v>
      </c>
      <c r="W2561" s="2"/>
      <c r="X2561" s="2"/>
      <c r="Y2561" s="2" t="s">
        <v>508</v>
      </c>
      <c r="Z2561" s="2">
        <v>10</v>
      </c>
      <c r="AA2561" s="9"/>
      <c r="AB25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61" s="10">
        <v>1</v>
      </c>
      <c r="AE2561" s="10">
        <v>110</v>
      </c>
      <c r="AF25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61" s="189">
        <f>VLOOKUP(Слияние12[[#This Row],[Уточнённый кадастровый номер родительского объекта - здания]],Здания!A:AX,50,0)</f>
        <v>14601.8169</v>
      </c>
      <c r="AH25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1" s="189">
        <f>ROUND(Слияние12[[#This Row],[РУПКС]]*Слияние12[[#This Row],[Кэт]],4)</f>
        <v>14601.8169</v>
      </c>
      <c r="AJ2561" s="139">
        <f>ROUND(Слияние12[[#This Row],[УПКС]]*Слияние12[[#This Row],[Площадь помещения]],2)</f>
        <v>990003.19</v>
      </c>
      <c r="AK2561" s="10">
        <v>3</v>
      </c>
      <c r="AL2561" s="63"/>
      <c r="AM2561" s="63">
        <v>356211.03</v>
      </c>
      <c r="AN2561" s="63" t="s">
        <v>37964</v>
      </c>
      <c r="AO2561" s="63" t="s">
        <v>38228</v>
      </c>
      <c r="AP2561" s="63" t="s">
        <v>3564</v>
      </c>
      <c r="AQ2561" s="63" t="s">
        <v>766</v>
      </c>
      <c r="AR2561" s="63" t="s">
        <v>38458</v>
      </c>
      <c r="AS2561" s="63" t="s">
        <v>38460</v>
      </c>
      <c r="AT2561" s="12" t="s">
        <v>38275</v>
      </c>
      <c r="AU2561" s="63" t="str">
        <f>VLOOKUP(Слияние12[[#This Row],[Код установленного назначения помещения]],Коды!$A$10:$C$14,3,0)</f>
        <v>Квартира</v>
      </c>
      <c r="AW2561" s="1" t="s">
        <v>38421</v>
      </c>
    </row>
    <row r="2562" spans="1:49">
      <c r="A2562" s="55" t="s">
        <v>23274</v>
      </c>
      <c r="B2562" s="1" t="s">
        <v>20039</v>
      </c>
      <c r="C2562" s="1" t="s">
        <v>5318</v>
      </c>
      <c r="D2562" s="55" t="s">
        <v>5318</v>
      </c>
      <c r="E25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62" s="2"/>
      <c r="H25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62" s="9" t="s">
        <v>20039</v>
      </c>
      <c r="K2562" s="54" t="s">
        <v>38232</v>
      </c>
      <c r="L2562" s="2" t="s">
        <v>10588</v>
      </c>
      <c r="M2562" s="2">
        <v>205001000000</v>
      </c>
      <c r="N2562" s="2" t="s">
        <v>10591</v>
      </c>
      <c r="O2562" s="1">
        <v>51</v>
      </c>
      <c r="P2562" s="67">
        <v>1</v>
      </c>
      <c r="Q2562" s="90" t="s">
        <v>23275</v>
      </c>
      <c r="R2562" s="2" t="s">
        <v>372</v>
      </c>
      <c r="S2562" s="2" t="s">
        <v>5843</v>
      </c>
      <c r="T25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62" s="2"/>
      <c r="V2562" s="2" t="s">
        <v>540</v>
      </c>
      <c r="W2562" s="2"/>
      <c r="X2562" s="2"/>
      <c r="Y2562" s="2" t="s">
        <v>508</v>
      </c>
      <c r="Z2562" s="2">
        <v>8</v>
      </c>
      <c r="AA2562" s="9"/>
      <c r="AB25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62" s="10">
        <v>1</v>
      </c>
      <c r="AE2562" s="10">
        <v>110</v>
      </c>
      <c r="AF25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62" s="189">
        <f>VLOOKUP(Слияние12[[#This Row],[Уточнённый кадастровый номер родительского объекта - здания]],Здания!A:AX,50,0)</f>
        <v>14601.8169</v>
      </c>
      <c r="AH25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2" s="189">
        <f>ROUND(Слияние12[[#This Row],[РУПКС]]*Слияние12[[#This Row],[Кэт]],4)</f>
        <v>14601.8169</v>
      </c>
      <c r="AJ2562" s="139">
        <f>ROUND(Слияние12[[#This Row],[УПКС]]*Слияние12[[#This Row],[Площадь помещения]],2)</f>
        <v>744692.66</v>
      </c>
      <c r="AK2562" s="10">
        <v>3</v>
      </c>
      <c r="AL2562" s="63"/>
      <c r="AM2562" s="63">
        <v>267946.34999999998</v>
      </c>
      <c r="AN2562" s="63" t="s">
        <v>37964</v>
      </c>
      <c r="AO2562" s="63" t="s">
        <v>38228</v>
      </c>
      <c r="AP2562" s="63" t="s">
        <v>3564</v>
      </c>
      <c r="AQ2562" s="63" t="s">
        <v>766</v>
      </c>
      <c r="AR2562" s="63" t="s">
        <v>38458</v>
      </c>
      <c r="AS2562" s="63" t="s">
        <v>38460</v>
      </c>
      <c r="AT2562" s="12" t="s">
        <v>38275</v>
      </c>
      <c r="AU2562" s="63" t="str">
        <f>VLOOKUP(Слияние12[[#This Row],[Код установленного назначения помещения]],Коды!$A$10:$C$14,3,0)</f>
        <v>Квартира</v>
      </c>
      <c r="AW2562" s="1" t="s">
        <v>38421</v>
      </c>
    </row>
    <row r="2563" spans="1:49">
      <c r="A2563" s="55" t="s">
        <v>23276</v>
      </c>
      <c r="B2563" s="1" t="s">
        <v>20039</v>
      </c>
      <c r="C2563" s="1" t="s">
        <v>5318</v>
      </c>
      <c r="D2563" s="55" t="s">
        <v>5318</v>
      </c>
      <c r="E25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63" s="2"/>
      <c r="H25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63" s="9" t="s">
        <v>20039</v>
      </c>
      <c r="K2563" s="54" t="s">
        <v>38232</v>
      </c>
      <c r="L2563" s="2" t="s">
        <v>10588</v>
      </c>
      <c r="M2563" s="2">
        <v>205001000000</v>
      </c>
      <c r="N2563" s="2" t="s">
        <v>10591</v>
      </c>
      <c r="O2563" s="1">
        <v>36.200000000000003</v>
      </c>
      <c r="P2563" s="67">
        <v>1</v>
      </c>
      <c r="Q2563" s="90" t="s">
        <v>23277</v>
      </c>
      <c r="R2563" s="2" t="s">
        <v>372</v>
      </c>
      <c r="S2563" s="2" t="s">
        <v>5843</v>
      </c>
      <c r="T25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63" s="2"/>
      <c r="V2563" s="2" t="s">
        <v>540</v>
      </c>
      <c r="W2563" s="2"/>
      <c r="X2563" s="2"/>
      <c r="Y2563" s="2" t="s">
        <v>508</v>
      </c>
      <c r="Z2563" s="2">
        <v>9</v>
      </c>
      <c r="AA2563" s="9"/>
      <c r="AB25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63" s="10">
        <v>1</v>
      </c>
      <c r="AE2563" s="10">
        <v>110</v>
      </c>
      <c r="AF256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63" s="189">
        <f>VLOOKUP(Слияние12[[#This Row],[Уточнённый кадастровый номер родительского объекта - здания]],Здания!A:AX,50,0)</f>
        <v>14601.8169</v>
      </c>
      <c r="AH25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3" s="189">
        <f>ROUND(Слияние12[[#This Row],[РУПКС]]*Слияние12[[#This Row],[Кэт]],4)</f>
        <v>14601.8169</v>
      </c>
      <c r="AJ2563" s="139">
        <f>ROUND(Слияние12[[#This Row],[УПКС]]*Слияние12[[#This Row],[Площадь помещения]],2)</f>
        <v>528585.77</v>
      </c>
      <c r="AK2563" s="10">
        <v>3</v>
      </c>
      <c r="AL2563" s="63"/>
      <c r="AM2563" s="63">
        <v>190189.37</v>
      </c>
      <c r="AN2563" s="63" t="s">
        <v>37964</v>
      </c>
      <c r="AO2563" s="63" t="s">
        <v>38228</v>
      </c>
      <c r="AP2563" s="63" t="s">
        <v>3564</v>
      </c>
      <c r="AQ2563" s="63" t="s">
        <v>766</v>
      </c>
      <c r="AR2563" s="63" t="s">
        <v>38458</v>
      </c>
      <c r="AS2563" s="63" t="s">
        <v>38460</v>
      </c>
      <c r="AT2563" s="12" t="s">
        <v>38275</v>
      </c>
      <c r="AU2563" s="63" t="str">
        <f>VLOOKUP(Слияние12[[#This Row],[Код установленного назначения помещения]],Коды!$A$10:$C$14,3,0)</f>
        <v>Квартира</v>
      </c>
      <c r="AW2563" s="1" t="s">
        <v>38421</v>
      </c>
    </row>
    <row r="2564" spans="1:49">
      <c r="A2564" s="55" t="s">
        <v>23270</v>
      </c>
      <c r="B2564" s="1" t="s">
        <v>20039</v>
      </c>
      <c r="C2564" s="1" t="s">
        <v>5318</v>
      </c>
      <c r="D2564" s="55" t="s">
        <v>5318</v>
      </c>
      <c r="E25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64" s="2"/>
      <c r="H25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64" s="9" t="s">
        <v>20039</v>
      </c>
      <c r="K2564" s="54" t="s">
        <v>38232</v>
      </c>
      <c r="L2564" s="2" t="s">
        <v>10588</v>
      </c>
      <c r="M2564" s="2">
        <v>205001000000</v>
      </c>
      <c r="N2564" s="2" t="s">
        <v>10591</v>
      </c>
      <c r="O2564" s="1">
        <v>67.8</v>
      </c>
      <c r="P2564" s="67">
        <v>2</v>
      </c>
      <c r="Q2564" s="90" t="s">
        <v>23271</v>
      </c>
      <c r="R2564" s="2" t="s">
        <v>372</v>
      </c>
      <c r="S2564" s="2" t="s">
        <v>5843</v>
      </c>
      <c r="T25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64" s="2"/>
      <c r="V2564" s="2" t="s">
        <v>540</v>
      </c>
      <c r="W2564" s="2"/>
      <c r="X2564" s="2"/>
      <c r="Y2564" s="2" t="s">
        <v>508</v>
      </c>
      <c r="Z2564" s="2">
        <v>6</v>
      </c>
      <c r="AA2564" s="9"/>
      <c r="AB25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64" s="10">
        <v>1</v>
      </c>
      <c r="AE2564" s="10">
        <v>110</v>
      </c>
      <c r="AF256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64" s="189">
        <f>VLOOKUP(Слияние12[[#This Row],[Уточнённый кадастровый номер родительского объекта - здания]],Здания!A:AX,50,0)</f>
        <v>14601.8169</v>
      </c>
      <c r="AH25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4" s="189">
        <f>ROUND(Слияние12[[#This Row],[РУПКС]]*Слияние12[[#This Row],[Кэт]],4)</f>
        <v>14601.8169</v>
      </c>
      <c r="AJ2564" s="139">
        <f>ROUND(Слияние12[[#This Row],[УПКС]]*Слияние12[[#This Row],[Площадь помещения]],2)</f>
        <v>990003.19</v>
      </c>
      <c r="AK2564" s="10">
        <v>3</v>
      </c>
      <c r="AL2564" s="63"/>
      <c r="AM2564" s="63">
        <v>356211.03</v>
      </c>
      <c r="AN2564" s="63" t="s">
        <v>37964</v>
      </c>
      <c r="AO2564" s="63" t="s">
        <v>38228</v>
      </c>
      <c r="AP2564" s="63" t="s">
        <v>3564</v>
      </c>
      <c r="AQ2564" s="63" t="s">
        <v>766</v>
      </c>
      <c r="AR2564" s="63" t="s">
        <v>38458</v>
      </c>
      <c r="AS2564" s="63" t="s">
        <v>38460</v>
      </c>
      <c r="AT2564" s="12" t="s">
        <v>38275</v>
      </c>
      <c r="AU2564" s="63" t="str">
        <f>VLOOKUP(Слияние12[[#This Row],[Код установленного назначения помещения]],Коды!$A$10:$C$14,3,0)</f>
        <v>Квартира</v>
      </c>
      <c r="AW2564" s="1" t="s">
        <v>38421</v>
      </c>
    </row>
    <row r="2565" spans="1:49">
      <c r="A2565" s="55" t="s">
        <v>23268</v>
      </c>
      <c r="B2565" s="1" t="s">
        <v>20039</v>
      </c>
      <c r="C2565" s="1" t="s">
        <v>5318</v>
      </c>
      <c r="D2565" s="55" t="s">
        <v>5318</v>
      </c>
      <c r="E25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7</v>
      </c>
      <c r="G2565" s="2"/>
      <c r="H25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5</v>
      </c>
      <c r="J2565" s="9" t="s">
        <v>20039</v>
      </c>
      <c r="K2565" s="54" t="s">
        <v>38232</v>
      </c>
      <c r="L2565" s="2" t="s">
        <v>10588</v>
      </c>
      <c r="M2565" s="2">
        <v>205001000000</v>
      </c>
      <c r="N2565" s="2" t="s">
        <v>10591</v>
      </c>
      <c r="O2565" s="1">
        <v>51</v>
      </c>
      <c r="P2565" s="67">
        <v>2</v>
      </c>
      <c r="Q2565" s="90" t="s">
        <v>23269</v>
      </c>
      <c r="R2565" s="2" t="s">
        <v>372</v>
      </c>
      <c r="S2565" s="2" t="s">
        <v>5843</v>
      </c>
      <c r="T25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Великовисочный</v>
      </c>
      <c r="U2565" s="2"/>
      <c r="V2565" s="2" t="s">
        <v>540</v>
      </c>
      <c r="W2565" s="2"/>
      <c r="X2565" s="2"/>
      <c r="Y2565" s="2" t="s">
        <v>508</v>
      </c>
      <c r="Z2565" s="2">
        <v>5</v>
      </c>
      <c r="AA2565" s="9"/>
      <c r="AB25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25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2565" s="10">
        <v>1</v>
      </c>
      <c r="AE2565" s="10">
        <v>110</v>
      </c>
      <c r="AF256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2565" s="189">
        <f>VLOOKUP(Слияние12[[#This Row],[Уточнённый кадастровый номер родительского объекта - здания]],Здания!A:AX,50,0)</f>
        <v>14601.8169</v>
      </c>
      <c r="AH25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5" s="189">
        <f>ROUND(Слияние12[[#This Row],[РУПКС]]*Слияние12[[#This Row],[Кэт]],4)</f>
        <v>14601.8169</v>
      </c>
      <c r="AJ2565" s="139">
        <f>ROUND(Слияние12[[#This Row],[УПКС]]*Слияние12[[#This Row],[Площадь помещения]],2)</f>
        <v>744692.66</v>
      </c>
      <c r="AK2565" s="10">
        <v>3</v>
      </c>
      <c r="AL2565" s="63"/>
      <c r="AM2565" s="63">
        <v>267946.34999999998</v>
      </c>
      <c r="AN2565" s="63" t="s">
        <v>37964</v>
      </c>
      <c r="AO2565" s="63" t="s">
        <v>38228</v>
      </c>
      <c r="AP2565" s="63" t="s">
        <v>3564</v>
      </c>
      <c r="AQ2565" s="63" t="s">
        <v>766</v>
      </c>
      <c r="AR2565" s="63" t="s">
        <v>38458</v>
      </c>
      <c r="AS2565" s="63" t="s">
        <v>38460</v>
      </c>
      <c r="AT2565" s="12" t="s">
        <v>38275</v>
      </c>
      <c r="AU2565" s="63" t="str">
        <f>VLOOKUP(Слияние12[[#This Row],[Код установленного назначения помещения]],Коды!$A$10:$C$14,3,0)</f>
        <v>Квартира</v>
      </c>
      <c r="AW2565" s="1" t="s">
        <v>38421</v>
      </c>
    </row>
    <row r="2566" spans="1:49">
      <c r="A2566" s="55" t="s">
        <v>24394</v>
      </c>
      <c r="B2566" s="1" t="s">
        <v>20039</v>
      </c>
      <c r="C2566" s="1" t="s">
        <v>6817</v>
      </c>
      <c r="D2566" s="55" t="s">
        <v>6817</v>
      </c>
      <c r="E25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66" s="2"/>
      <c r="H25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566" s="9" t="s">
        <v>10591</v>
      </c>
      <c r="K2566" s="54" t="s">
        <v>38232</v>
      </c>
      <c r="L2566" s="2" t="s">
        <v>10588</v>
      </c>
      <c r="M2566" s="2">
        <v>205001000000</v>
      </c>
      <c r="N2566" s="2" t="s">
        <v>10591</v>
      </c>
      <c r="O2566" s="1">
        <v>49.5</v>
      </c>
      <c r="P2566" s="67">
        <v>1</v>
      </c>
      <c r="Q2566" s="90" t="s">
        <v>24393</v>
      </c>
      <c r="R2566" s="2" t="s">
        <v>372</v>
      </c>
      <c r="S2566" s="2" t="s">
        <v>5865</v>
      </c>
      <c r="T25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66" s="2"/>
      <c r="V2566" s="2"/>
      <c r="W2566" s="2"/>
      <c r="X2566" s="2"/>
      <c r="Y2566" s="2" t="s">
        <v>508</v>
      </c>
      <c r="Z2566" s="2">
        <v>1</v>
      </c>
      <c r="AA2566" s="9"/>
      <c r="AB25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66" s="10">
        <v>2</v>
      </c>
      <c r="AE2566" s="10">
        <v>201</v>
      </c>
      <c r="AF25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66" s="189">
        <f>VLOOKUP(Слияние12[[#This Row],[Уточнённый кадастровый номер родительского объекта - здания]],Здания!A:AX,50,0)</f>
        <v>6608.5373</v>
      </c>
      <c r="AH25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6" s="189">
        <f>ROUND(Слияние12[[#This Row],[РУПКС]]*Слияние12[[#This Row],[Кэт]],4)</f>
        <v>6608.5373</v>
      </c>
      <c r="AJ2566" s="139">
        <f>ROUND(Слияние12[[#This Row],[УПКС]]*Слияние12[[#This Row],[Площадь помещения]],2)</f>
        <v>327122.59999999998</v>
      </c>
      <c r="AK2566" s="10">
        <v>3</v>
      </c>
      <c r="AL2566" s="63"/>
      <c r="AM2566" s="63">
        <v>204976.97</v>
      </c>
      <c r="AN2566" s="63" t="s">
        <v>38068</v>
      </c>
      <c r="AO2566" s="63" t="s">
        <v>38228</v>
      </c>
      <c r="AP2566" s="63" t="s">
        <v>3564</v>
      </c>
      <c r="AQ2566" s="63" t="s">
        <v>766</v>
      </c>
      <c r="AR2566" s="63" t="s">
        <v>38458</v>
      </c>
      <c r="AS2566" s="63" t="s">
        <v>38460</v>
      </c>
      <c r="AT2566" s="12" t="s">
        <v>38276</v>
      </c>
      <c r="AU2566" s="63" t="str">
        <f>VLOOKUP(Слияние12[[#This Row],[Код установленного назначения помещения]],Коды!$A$10:$C$14,3,0)</f>
        <v>Жилое</v>
      </c>
      <c r="AW2566" s="1" t="s">
        <v>38421</v>
      </c>
    </row>
    <row r="2567" spans="1:49">
      <c r="A2567" s="55" t="s">
        <v>24395</v>
      </c>
      <c r="B2567" s="1" t="s">
        <v>20039</v>
      </c>
      <c r="C2567" s="1" t="s">
        <v>6817</v>
      </c>
      <c r="D2567" s="55" t="s">
        <v>6817</v>
      </c>
      <c r="E25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67" s="2"/>
      <c r="H25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567" s="9" t="s">
        <v>10591</v>
      </c>
      <c r="K2567" s="54" t="s">
        <v>38232</v>
      </c>
      <c r="L2567" s="2" t="s">
        <v>10588</v>
      </c>
      <c r="M2567" s="2">
        <v>205001000000</v>
      </c>
      <c r="N2567" s="2" t="s">
        <v>10591</v>
      </c>
      <c r="O2567" s="1">
        <v>51.2</v>
      </c>
      <c r="P2567" s="67">
        <v>1</v>
      </c>
      <c r="Q2567" s="90" t="s">
        <v>24396</v>
      </c>
      <c r="R2567" s="2" t="s">
        <v>372</v>
      </c>
      <c r="S2567" s="2" t="s">
        <v>5865</v>
      </c>
      <c r="T25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67" s="2"/>
      <c r="V2567" s="2"/>
      <c r="W2567" s="2"/>
      <c r="X2567" s="2"/>
      <c r="Y2567" s="2" t="s">
        <v>508</v>
      </c>
      <c r="Z2567" s="2">
        <v>2</v>
      </c>
      <c r="AA2567" s="9"/>
      <c r="AB25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67" s="10">
        <v>2</v>
      </c>
      <c r="AE2567" s="10">
        <v>201</v>
      </c>
      <c r="AF25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67" s="189">
        <f>VLOOKUP(Слияние12[[#This Row],[Уточнённый кадастровый номер родительского объекта - здания]],Здания!A:AX,50,0)</f>
        <v>6608.5373</v>
      </c>
      <c r="AH25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7" s="189">
        <f>ROUND(Слияние12[[#This Row],[РУПКС]]*Слияние12[[#This Row],[Кэт]],4)</f>
        <v>6608.5373</v>
      </c>
      <c r="AJ2567" s="139">
        <f>ROUND(Слияние12[[#This Row],[УПКС]]*Слияние12[[#This Row],[Площадь помещения]],2)</f>
        <v>338357.11</v>
      </c>
      <c r="AK2567" s="10">
        <v>3</v>
      </c>
      <c r="AL2567" s="63"/>
      <c r="AM2567" s="63">
        <v>212016.59</v>
      </c>
      <c r="AN2567" s="63" t="s">
        <v>38068</v>
      </c>
      <c r="AO2567" s="63" t="s">
        <v>38228</v>
      </c>
      <c r="AP2567" s="63" t="s">
        <v>3564</v>
      </c>
      <c r="AQ2567" s="63" t="s">
        <v>766</v>
      </c>
      <c r="AR2567" s="63" t="s">
        <v>38458</v>
      </c>
      <c r="AS2567" s="63" t="s">
        <v>38460</v>
      </c>
      <c r="AT2567" s="12" t="s">
        <v>38276</v>
      </c>
      <c r="AU2567" s="63" t="str">
        <f>VLOOKUP(Слияние12[[#This Row],[Код установленного назначения помещения]],Коды!$A$10:$C$14,3,0)</f>
        <v>Жилое</v>
      </c>
      <c r="AW2567" s="1" t="s">
        <v>38421</v>
      </c>
    </row>
    <row r="2568" spans="1:49">
      <c r="A2568" s="55" t="s">
        <v>24397</v>
      </c>
      <c r="B2568" s="1" t="s">
        <v>20039</v>
      </c>
      <c r="C2568" s="1" t="s">
        <v>6819</v>
      </c>
      <c r="D2568" s="55" t="s">
        <v>6819</v>
      </c>
      <c r="E25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68" s="2"/>
      <c r="H25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568" s="9" t="s">
        <v>10591</v>
      </c>
      <c r="K2568" s="54" t="s">
        <v>38232</v>
      </c>
      <c r="L2568" s="2" t="s">
        <v>10588</v>
      </c>
      <c r="M2568" s="2">
        <v>205001000000</v>
      </c>
      <c r="N2568" s="2" t="s">
        <v>10591</v>
      </c>
      <c r="O2568" s="1">
        <v>51</v>
      </c>
      <c r="P2568" s="67">
        <v>1</v>
      </c>
      <c r="Q2568" s="90" t="s">
        <v>24393</v>
      </c>
      <c r="R2568" s="2" t="s">
        <v>372</v>
      </c>
      <c r="S2568" s="2" t="s">
        <v>5865</v>
      </c>
      <c r="T25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68" s="2"/>
      <c r="V2568" s="2"/>
      <c r="W2568" s="2"/>
      <c r="X2568" s="2"/>
      <c r="Y2568" s="2" t="s">
        <v>508</v>
      </c>
      <c r="Z2568" s="2">
        <v>1</v>
      </c>
      <c r="AA2568" s="9"/>
      <c r="AB25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68" s="10">
        <v>2</v>
      </c>
      <c r="AE2568" s="10">
        <v>201</v>
      </c>
      <c r="AF25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68" s="189">
        <f>VLOOKUP(Слияние12[[#This Row],[Уточнённый кадастровый номер родительского объекта - здания]],Здания!A:AX,50,0)</f>
        <v>6608.5373</v>
      </c>
      <c r="AH25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8" s="189">
        <f>ROUND(Слияние12[[#This Row],[РУПКС]]*Слияние12[[#This Row],[Кэт]],4)</f>
        <v>6608.5373</v>
      </c>
      <c r="AJ2568" s="139">
        <f>ROUND(Слияние12[[#This Row],[УПКС]]*Слияние12[[#This Row],[Площадь помещения]],2)</f>
        <v>337035.4</v>
      </c>
      <c r="AK2568" s="10">
        <v>3</v>
      </c>
      <c r="AL2568" s="63"/>
      <c r="AM2568" s="63">
        <v>211188.4</v>
      </c>
      <c r="AN2568" s="63" t="s">
        <v>38068</v>
      </c>
      <c r="AO2568" s="63" t="s">
        <v>38228</v>
      </c>
      <c r="AP2568" s="63" t="s">
        <v>3564</v>
      </c>
      <c r="AQ2568" s="63" t="s">
        <v>766</v>
      </c>
      <c r="AR2568" s="63" t="s">
        <v>38458</v>
      </c>
      <c r="AS2568" s="63" t="s">
        <v>38460</v>
      </c>
      <c r="AT2568" s="12" t="s">
        <v>38276</v>
      </c>
      <c r="AU2568" s="63" t="str">
        <f>VLOOKUP(Слияние12[[#This Row],[Код установленного назначения помещения]],Коды!$A$10:$C$14,3,0)</f>
        <v>Жилое</v>
      </c>
      <c r="AW2568" s="1" t="s">
        <v>38421</v>
      </c>
    </row>
    <row r="2569" spans="1:49">
      <c r="A2569" s="55" t="s">
        <v>24398</v>
      </c>
      <c r="B2569" s="1" t="s">
        <v>20039</v>
      </c>
      <c r="C2569" s="1" t="s">
        <v>6819</v>
      </c>
      <c r="D2569" s="55" t="s">
        <v>6819</v>
      </c>
      <c r="E25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69" s="2"/>
      <c r="H25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569" s="9" t="s">
        <v>10591</v>
      </c>
      <c r="K2569" s="54" t="s">
        <v>38232</v>
      </c>
      <c r="L2569" s="2" t="s">
        <v>10588</v>
      </c>
      <c r="M2569" s="2">
        <v>205001000000</v>
      </c>
      <c r="N2569" s="2" t="s">
        <v>10591</v>
      </c>
      <c r="O2569" s="1">
        <v>51.4</v>
      </c>
      <c r="P2569" s="67">
        <v>1</v>
      </c>
      <c r="Q2569" s="90" t="s">
        <v>24396</v>
      </c>
      <c r="R2569" s="2" t="s">
        <v>372</v>
      </c>
      <c r="S2569" s="2" t="s">
        <v>5865</v>
      </c>
      <c r="T25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69" s="2"/>
      <c r="V2569" s="2"/>
      <c r="W2569" s="2"/>
      <c r="X2569" s="2"/>
      <c r="Y2569" s="2" t="s">
        <v>508</v>
      </c>
      <c r="Z2569" s="2">
        <v>2</v>
      </c>
      <c r="AA2569" s="9"/>
      <c r="AB25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69" s="10">
        <v>2</v>
      </c>
      <c r="AE2569" s="10">
        <v>201</v>
      </c>
      <c r="AF25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69" s="189">
        <f>VLOOKUP(Слияние12[[#This Row],[Уточнённый кадастровый номер родительского объекта - здания]],Здания!A:AX,50,0)</f>
        <v>6608.5373</v>
      </c>
      <c r="AH25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9" s="189">
        <f>ROUND(Слияние12[[#This Row],[РУПКС]]*Слияние12[[#This Row],[Кэт]],4)</f>
        <v>6608.5373</v>
      </c>
      <c r="AJ2569" s="139">
        <f>ROUND(Слияние12[[#This Row],[УПКС]]*Слияние12[[#This Row],[Площадь помещения]],2)</f>
        <v>339678.82</v>
      </c>
      <c r="AK2569" s="10">
        <v>3</v>
      </c>
      <c r="AL2569" s="63"/>
      <c r="AM2569" s="63">
        <v>212844.78</v>
      </c>
      <c r="AN2569" s="63" t="s">
        <v>38068</v>
      </c>
      <c r="AO2569" s="63" t="s">
        <v>38228</v>
      </c>
      <c r="AP2569" s="63" t="s">
        <v>3564</v>
      </c>
      <c r="AQ2569" s="63" t="s">
        <v>766</v>
      </c>
      <c r="AR2569" s="63" t="s">
        <v>38458</v>
      </c>
      <c r="AS2569" s="63" t="s">
        <v>38460</v>
      </c>
      <c r="AT2569" s="12" t="s">
        <v>38276</v>
      </c>
      <c r="AU2569" s="63" t="str">
        <f>VLOOKUP(Слияние12[[#This Row],[Код установленного назначения помещения]],Коды!$A$10:$C$14,3,0)</f>
        <v>Жилое</v>
      </c>
      <c r="AW2569" s="1" t="s">
        <v>38421</v>
      </c>
    </row>
    <row r="2570" spans="1:49">
      <c r="A2570" s="55" t="s">
        <v>24399</v>
      </c>
      <c r="B2570" s="1" t="s">
        <v>20039</v>
      </c>
      <c r="C2570" s="1" t="s">
        <v>6820</v>
      </c>
      <c r="D2570" s="55" t="s">
        <v>6820</v>
      </c>
      <c r="E25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70" s="2"/>
      <c r="H25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570" s="9" t="s">
        <v>10591</v>
      </c>
      <c r="K2570" s="54" t="s">
        <v>38232</v>
      </c>
      <c r="L2570" s="2" t="s">
        <v>10588</v>
      </c>
      <c r="M2570" s="2">
        <v>205001000000</v>
      </c>
      <c r="N2570" s="2" t="s">
        <v>10591</v>
      </c>
      <c r="O2570" s="1">
        <v>28.6</v>
      </c>
      <c r="P2570" s="67">
        <v>1</v>
      </c>
      <c r="Q2570" s="90" t="s">
        <v>24393</v>
      </c>
      <c r="R2570" s="2" t="s">
        <v>372</v>
      </c>
      <c r="S2570" s="2" t="s">
        <v>5865</v>
      </c>
      <c r="T25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70" s="2"/>
      <c r="V2570" s="2"/>
      <c r="W2570" s="2"/>
      <c r="X2570" s="2"/>
      <c r="Y2570" s="2" t="s">
        <v>508</v>
      </c>
      <c r="Z2570" s="2">
        <v>1</v>
      </c>
      <c r="AA2570" s="9"/>
      <c r="AB25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70" s="10">
        <v>2</v>
      </c>
      <c r="AE2570" s="10">
        <v>201</v>
      </c>
      <c r="AF25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70" s="189">
        <f>VLOOKUP(Слияние12[[#This Row],[Уточнённый кадастровый номер родительского объекта - здания]],Здания!A:AX,50,0)</f>
        <v>6608.5373</v>
      </c>
      <c r="AH25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0" s="189">
        <f>ROUND(Слияние12[[#This Row],[РУПКС]]*Слияние12[[#This Row],[Кэт]],4)</f>
        <v>6608.5373</v>
      </c>
      <c r="AJ2570" s="139">
        <f>ROUND(Слияние12[[#This Row],[УПКС]]*Слияние12[[#This Row],[Площадь помещения]],2)</f>
        <v>189004.17</v>
      </c>
      <c r="AK2570" s="10">
        <v>3</v>
      </c>
      <c r="AL2570" s="63"/>
      <c r="AM2570" s="63">
        <v>148038.93</v>
      </c>
      <c r="AN2570" s="63" t="s">
        <v>38068</v>
      </c>
      <c r="AO2570" s="63" t="s">
        <v>38228</v>
      </c>
      <c r="AP2570" s="63" t="s">
        <v>3564</v>
      </c>
      <c r="AQ2570" s="63" t="s">
        <v>766</v>
      </c>
      <c r="AR2570" s="63" t="s">
        <v>38458</v>
      </c>
      <c r="AS2570" s="63" t="s">
        <v>38460</v>
      </c>
      <c r="AT2570" s="12" t="s">
        <v>38276</v>
      </c>
      <c r="AU2570" s="63" t="str">
        <f>VLOOKUP(Слияние12[[#This Row],[Код установленного назначения помещения]],Коды!$A$10:$C$14,3,0)</f>
        <v>Жилое</v>
      </c>
      <c r="AW2570" s="1" t="s">
        <v>38421</v>
      </c>
    </row>
    <row r="2571" spans="1:49">
      <c r="A2571" s="55" t="s">
        <v>24401</v>
      </c>
      <c r="B2571" s="1" t="s">
        <v>20039</v>
      </c>
      <c r="C2571" s="1" t="s">
        <v>6820</v>
      </c>
      <c r="D2571" s="55" t="s">
        <v>6820</v>
      </c>
      <c r="E25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71" s="2"/>
      <c r="H25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571" s="9" t="s">
        <v>10591</v>
      </c>
      <c r="K2571" s="54" t="s">
        <v>38232</v>
      </c>
      <c r="L2571" s="2" t="s">
        <v>10588</v>
      </c>
      <c r="M2571" s="2">
        <v>205001000000</v>
      </c>
      <c r="N2571" s="2" t="s">
        <v>10591</v>
      </c>
      <c r="O2571" s="1">
        <v>28.5</v>
      </c>
      <c r="P2571" s="67">
        <v>1</v>
      </c>
      <c r="Q2571" s="90" t="s">
        <v>24402</v>
      </c>
      <c r="R2571" s="2" t="s">
        <v>372</v>
      </c>
      <c r="S2571" s="2" t="s">
        <v>5865</v>
      </c>
      <c r="T25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71" s="2"/>
      <c r="V2571" s="2"/>
      <c r="W2571" s="2"/>
      <c r="X2571" s="2"/>
      <c r="Y2571" s="2" t="s">
        <v>508</v>
      </c>
      <c r="Z2571" s="2">
        <v>3</v>
      </c>
      <c r="AA2571" s="9"/>
      <c r="AB25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71" s="10">
        <v>2</v>
      </c>
      <c r="AE2571" s="10">
        <v>201</v>
      </c>
      <c r="AF25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71" s="189">
        <f>VLOOKUP(Слияние12[[#This Row],[Уточнённый кадастровый номер родительского объекта - здания]],Здания!A:AX,50,0)</f>
        <v>6608.5373</v>
      </c>
      <c r="AH25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1" s="189">
        <f>ROUND(Слияние12[[#This Row],[РУПКС]]*Слияние12[[#This Row],[Кэт]],4)</f>
        <v>6608.5373</v>
      </c>
      <c r="AJ2571" s="139">
        <f>ROUND(Слияние12[[#This Row],[УПКС]]*Слияние12[[#This Row],[Площадь помещения]],2)</f>
        <v>188343.31</v>
      </c>
      <c r="AK2571" s="10">
        <v>3</v>
      </c>
      <c r="AL2571" s="63"/>
      <c r="AM2571" s="63">
        <v>147521.31</v>
      </c>
      <c r="AN2571" s="63" t="s">
        <v>38068</v>
      </c>
      <c r="AO2571" s="63" t="s">
        <v>38228</v>
      </c>
      <c r="AP2571" s="63" t="s">
        <v>3564</v>
      </c>
      <c r="AQ2571" s="63" t="s">
        <v>766</v>
      </c>
      <c r="AR2571" s="63" t="s">
        <v>38458</v>
      </c>
      <c r="AS2571" s="63" t="s">
        <v>38460</v>
      </c>
      <c r="AT2571" s="12" t="s">
        <v>38276</v>
      </c>
      <c r="AU2571" s="63" t="str">
        <f>VLOOKUP(Слияние12[[#This Row],[Код установленного назначения помещения]],Коды!$A$10:$C$14,3,0)</f>
        <v>Жилое</v>
      </c>
      <c r="AW2571" s="1" t="s">
        <v>38421</v>
      </c>
    </row>
    <row r="2572" spans="1:49">
      <c r="A2572" s="55" t="s">
        <v>24403</v>
      </c>
      <c r="B2572" s="1" t="s">
        <v>20039</v>
      </c>
      <c r="C2572" s="1" t="s">
        <v>6820</v>
      </c>
      <c r="D2572" s="55" t="s">
        <v>6820</v>
      </c>
      <c r="E25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72" s="2"/>
      <c r="H25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572" s="9" t="s">
        <v>10591</v>
      </c>
      <c r="K2572" s="54" t="s">
        <v>38232</v>
      </c>
      <c r="L2572" s="2" t="s">
        <v>10588</v>
      </c>
      <c r="M2572" s="2">
        <v>205001000000</v>
      </c>
      <c r="N2572" s="2" t="s">
        <v>10591</v>
      </c>
      <c r="O2572" s="1">
        <v>28.3</v>
      </c>
      <c r="P2572" s="67">
        <v>1</v>
      </c>
      <c r="Q2572" s="90" t="s">
        <v>24404</v>
      </c>
      <c r="R2572" s="2" t="s">
        <v>372</v>
      </c>
      <c r="S2572" s="2" t="s">
        <v>5865</v>
      </c>
      <c r="T25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72" s="2"/>
      <c r="V2572" s="2"/>
      <c r="W2572" s="2"/>
      <c r="X2572" s="2"/>
      <c r="Y2572" s="2" t="s">
        <v>508</v>
      </c>
      <c r="Z2572" s="2">
        <v>4</v>
      </c>
      <c r="AA2572" s="9"/>
      <c r="AB25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72" s="10">
        <v>2</v>
      </c>
      <c r="AE2572" s="10">
        <v>201</v>
      </c>
      <c r="AF25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72" s="189">
        <f>VLOOKUP(Слияние12[[#This Row],[Уточнённый кадастровый номер родительского объекта - здания]],Здания!A:AX,50,0)</f>
        <v>6608.5373</v>
      </c>
      <c r="AH25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2" s="189">
        <f>ROUND(Слияние12[[#This Row],[РУПКС]]*Слияние12[[#This Row],[Кэт]],4)</f>
        <v>6608.5373</v>
      </c>
      <c r="AJ2572" s="139">
        <f>ROUND(Слияние12[[#This Row],[УПКС]]*Слияние12[[#This Row],[Площадь помещения]],2)</f>
        <v>187021.61</v>
      </c>
      <c r="AK2572" s="10">
        <v>3</v>
      </c>
      <c r="AL2572" s="63"/>
      <c r="AM2572" s="63">
        <v>146486.07</v>
      </c>
      <c r="AN2572" s="63" t="s">
        <v>38068</v>
      </c>
      <c r="AO2572" s="63" t="s">
        <v>38228</v>
      </c>
      <c r="AP2572" s="63" t="s">
        <v>3564</v>
      </c>
      <c r="AQ2572" s="63" t="s">
        <v>766</v>
      </c>
      <c r="AR2572" s="63" t="s">
        <v>38458</v>
      </c>
      <c r="AS2572" s="63" t="s">
        <v>38460</v>
      </c>
      <c r="AT2572" s="12" t="s">
        <v>38276</v>
      </c>
      <c r="AU2572" s="63" t="str">
        <f>VLOOKUP(Слияние12[[#This Row],[Код установленного назначения помещения]],Коды!$A$10:$C$14,3,0)</f>
        <v>Жилое</v>
      </c>
      <c r="AW2572" s="1" t="s">
        <v>38421</v>
      </c>
    </row>
    <row r="2573" spans="1:49">
      <c r="A2573" s="55" t="s">
        <v>24400</v>
      </c>
      <c r="B2573" s="1" t="s">
        <v>20039</v>
      </c>
      <c r="C2573" s="1" t="s">
        <v>6820</v>
      </c>
      <c r="D2573" s="55" t="s">
        <v>6820</v>
      </c>
      <c r="E25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73" s="2"/>
      <c r="H25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573" s="9" t="s">
        <v>10591</v>
      </c>
      <c r="K2573" s="54" t="s">
        <v>38232</v>
      </c>
      <c r="L2573" s="2" t="s">
        <v>10588</v>
      </c>
      <c r="M2573" s="2">
        <v>205001000000</v>
      </c>
      <c r="N2573" s="2" t="s">
        <v>10591</v>
      </c>
      <c r="O2573" s="1">
        <v>28.2</v>
      </c>
      <c r="P2573" s="67">
        <v>1</v>
      </c>
      <c r="Q2573" s="90" t="s">
        <v>24396</v>
      </c>
      <c r="R2573" s="2" t="s">
        <v>372</v>
      </c>
      <c r="S2573" s="2" t="s">
        <v>5865</v>
      </c>
      <c r="T25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73" s="2"/>
      <c r="V2573" s="2"/>
      <c r="W2573" s="2"/>
      <c r="X2573" s="2"/>
      <c r="Y2573" s="2" t="s">
        <v>508</v>
      </c>
      <c r="Z2573" s="2">
        <v>2</v>
      </c>
      <c r="AA2573" s="9"/>
      <c r="AB25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73" s="10">
        <v>2</v>
      </c>
      <c r="AE2573" s="10">
        <v>201</v>
      </c>
      <c r="AF25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73" s="189">
        <f>VLOOKUP(Слияние12[[#This Row],[Уточнённый кадастровый номер родительского объекта - здания]],Здания!A:AX,50,0)</f>
        <v>6608.5373</v>
      </c>
      <c r="AH25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3" s="189">
        <f>ROUND(Слияние12[[#This Row],[РУПКС]]*Слияние12[[#This Row],[Кэт]],4)</f>
        <v>6608.5373</v>
      </c>
      <c r="AJ2573" s="139">
        <f>ROUND(Слияние12[[#This Row],[УПКС]]*Слияние12[[#This Row],[Площадь помещения]],2)</f>
        <v>186360.75</v>
      </c>
      <c r="AK2573" s="10">
        <v>3</v>
      </c>
      <c r="AL2573" s="63"/>
      <c r="AM2573" s="63">
        <v>145968.45000000001</v>
      </c>
      <c r="AN2573" s="63" t="s">
        <v>38068</v>
      </c>
      <c r="AO2573" s="63" t="s">
        <v>38228</v>
      </c>
      <c r="AP2573" s="63" t="s">
        <v>3564</v>
      </c>
      <c r="AQ2573" s="63" t="s">
        <v>766</v>
      </c>
      <c r="AR2573" s="63" t="s">
        <v>38458</v>
      </c>
      <c r="AS2573" s="63" t="s">
        <v>38460</v>
      </c>
      <c r="AT2573" s="12" t="s">
        <v>38276</v>
      </c>
      <c r="AU2573" s="63" t="str">
        <f>VLOOKUP(Слияние12[[#This Row],[Код установленного назначения помещения]],Коды!$A$10:$C$14,3,0)</f>
        <v>Жилое</v>
      </c>
      <c r="AW2573" s="1" t="s">
        <v>38421</v>
      </c>
    </row>
    <row r="2574" spans="1:49">
      <c r="A2574" s="55" t="s">
        <v>24405</v>
      </c>
      <c r="B2574" s="1" t="s">
        <v>20039</v>
      </c>
      <c r="C2574" s="1" t="s">
        <v>6816</v>
      </c>
      <c r="D2574" s="55" t="s">
        <v>6816</v>
      </c>
      <c r="E25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74" s="2"/>
      <c r="H25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574" s="9" t="s">
        <v>10591</v>
      </c>
      <c r="K2574" s="54" t="s">
        <v>38232</v>
      </c>
      <c r="L2574" s="2" t="s">
        <v>10588</v>
      </c>
      <c r="M2574" s="2">
        <v>205001000000</v>
      </c>
      <c r="N2574" s="2" t="s">
        <v>10591</v>
      </c>
      <c r="O2574" s="1">
        <v>24.5</v>
      </c>
      <c r="P2574" s="67">
        <v>1</v>
      </c>
      <c r="Q2574" s="90" t="s">
        <v>24393</v>
      </c>
      <c r="R2574" s="2" t="s">
        <v>372</v>
      </c>
      <c r="S2574" s="2" t="s">
        <v>5865</v>
      </c>
      <c r="T25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74" s="2"/>
      <c r="V2574" s="2"/>
      <c r="W2574" s="2"/>
      <c r="X2574" s="2"/>
      <c r="Y2574" s="2" t="s">
        <v>508</v>
      </c>
      <c r="Z2574" s="2">
        <v>1</v>
      </c>
      <c r="AA2574" s="9"/>
      <c r="AB25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74" s="10">
        <v>2</v>
      </c>
      <c r="AE2574" s="10">
        <v>201</v>
      </c>
      <c r="AF25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74" s="189">
        <f>VLOOKUP(Слияние12[[#This Row],[Уточнённый кадастровый номер родительского объекта - здания]],Здания!A:AX,50,0)</f>
        <v>7424.4718000000003</v>
      </c>
      <c r="AH25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4" s="189">
        <f>ROUND(Слияние12[[#This Row],[РУПКС]]*Слияние12[[#This Row],[Кэт]],4)</f>
        <v>7424.4718000000003</v>
      </c>
      <c r="AJ2574" s="139">
        <f>ROUND(Слияние12[[#This Row],[УПКС]]*Слияние12[[#This Row],[Площадь помещения]],2)</f>
        <v>181899.56</v>
      </c>
      <c r="AK2574" s="10">
        <v>3</v>
      </c>
      <c r="AL2574" s="63"/>
      <c r="AM2574" s="63">
        <v>101453.25</v>
      </c>
      <c r="AN2574" s="63" t="s">
        <v>38068</v>
      </c>
      <c r="AO2574" s="63" t="s">
        <v>38228</v>
      </c>
      <c r="AP2574" s="63" t="s">
        <v>3564</v>
      </c>
      <c r="AQ2574" s="63" t="s">
        <v>766</v>
      </c>
      <c r="AR2574" s="63" t="s">
        <v>38458</v>
      </c>
      <c r="AS2574" s="63" t="s">
        <v>38460</v>
      </c>
      <c r="AT2574" s="12" t="s">
        <v>38276</v>
      </c>
      <c r="AU2574" s="63" t="str">
        <f>VLOOKUP(Слияние12[[#This Row],[Код установленного назначения помещения]],Коды!$A$10:$C$14,3,0)</f>
        <v>Жилое</v>
      </c>
      <c r="AW2574" s="1" t="s">
        <v>38421</v>
      </c>
    </row>
    <row r="2575" spans="1:49">
      <c r="A2575" s="55" t="s">
        <v>24406</v>
      </c>
      <c r="B2575" s="1" t="s">
        <v>20039</v>
      </c>
      <c r="C2575" s="1" t="s">
        <v>6816</v>
      </c>
      <c r="D2575" s="55" t="s">
        <v>6816</v>
      </c>
      <c r="E25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75" s="2"/>
      <c r="H25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575" s="9" t="s">
        <v>10591</v>
      </c>
      <c r="K2575" s="54" t="s">
        <v>38232</v>
      </c>
      <c r="L2575" s="2" t="s">
        <v>10588</v>
      </c>
      <c r="M2575" s="2">
        <v>205001000000</v>
      </c>
      <c r="N2575" s="2" t="s">
        <v>10591</v>
      </c>
      <c r="O2575" s="1">
        <v>24.5</v>
      </c>
      <c r="P2575" s="67">
        <v>1</v>
      </c>
      <c r="Q2575" s="90" t="s">
        <v>24396</v>
      </c>
      <c r="R2575" s="2" t="s">
        <v>372</v>
      </c>
      <c r="S2575" s="2" t="s">
        <v>5865</v>
      </c>
      <c r="T25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75" s="2"/>
      <c r="V2575" s="2"/>
      <c r="W2575" s="2"/>
      <c r="X2575" s="2"/>
      <c r="Y2575" s="2" t="s">
        <v>508</v>
      </c>
      <c r="Z2575" s="2">
        <v>2</v>
      </c>
      <c r="AA2575" s="9"/>
      <c r="AB25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75" s="10">
        <v>2</v>
      </c>
      <c r="AE2575" s="10">
        <v>201</v>
      </c>
      <c r="AF25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75" s="189">
        <f>VLOOKUP(Слияние12[[#This Row],[Уточнённый кадастровый номер родительского объекта - здания]],Здания!A:AX,50,0)</f>
        <v>7424.4718000000003</v>
      </c>
      <c r="AH25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5" s="189">
        <f>ROUND(Слияние12[[#This Row],[РУПКС]]*Слияние12[[#This Row],[Кэт]],4)</f>
        <v>7424.4718000000003</v>
      </c>
      <c r="AJ2575" s="139">
        <f>ROUND(Слияние12[[#This Row],[УПКС]]*Слияние12[[#This Row],[Площадь помещения]],2)</f>
        <v>181899.56</v>
      </c>
      <c r="AK2575" s="10">
        <v>3</v>
      </c>
      <c r="AL2575" s="63"/>
      <c r="AM2575" s="63">
        <v>101453.25</v>
      </c>
      <c r="AN2575" s="63" t="s">
        <v>38068</v>
      </c>
      <c r="AO2575" s="63" t="s">
        <v>38228</v>
      </c>
      <c r="AP2575" s="63" t="s">
        <v>3564</v>
      </c>
      <c r="AQ2575" s="63" t="s">
        <v>766</v>
      </c>
      <c r="AR2575" s="63" t="s">
        <v>38458</v>
      </c>
      <c r="AS2575" s="63" t="s">
        <v>38460</v>
      </c>
      <c r="AT2575" s="12" t="s">
        <v>38276</v>
      </c>
      <c r="AU2575" s="63" t="str">
        <f>VLOOKUP(Слияние12[[#This Row],[Код установленного назначения помещения]],Коды!$A$10:$C$14,3,0)</f>
        <v>Жилое</v>
      </c>
      <c r="AW2575" s="1" t="s">
        <v>38421</v>
      </c>
    </row>
    <row r="2576" spans="1:49">
      <c r="A2576" s="55" t="s">
        <v>24407</v>
      </c>
      <c r="B2576" s="1" t="s">
        <v>20039</v>
      </c>
      <c r="C2576" s="1" t="s">
        <v>6816</v>
      </c>
      <c r="D2576" s="55" t="s">
        <v>6816</v>
      </c>
      <c r="E25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76" s="2"/>
      <c r="H25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576" s="9" t="s">
        <v>10591</v>
      </c>
      <c r="K2576" s="54" t="s">
        <v>38232</v>
      </c>
      <c r="L2576" s="2" t="s">
        <v>10588</v>
      </c>
      <c r="M2576" s="2">
        <v>205001000000</v>
      </c>
      <c r="N2576" s="2" t="s">
        <v>10591</v>
      </c>
      <c r="O2576" s="1">
        <v>25.4</v>
      </c>
      <c r="P2576" s="67">
        <v>1</v>
      </c>
      <c r="Q2576" s="90" t="s">
        <v>24402</v>
      </c>
      <c r="R2576" s="2" t="s">
        <v>372</v>
      </c>
      <c r="S2576" s="2" t="s">
        <v>5865</v>
      </c>
      <c r="T25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76" s="2"/>
      <c r="V2576" s="2"/>
      <c r="W2576" s="2"/>
      <c r="X2576" s="2"/>
      <c r="Y2576" s="2" t="s">
        <v>508</v>
      </c>
      <c r="Z2576" s="2">
        <v>3</v>
      </c>
      <c r="AA2576" s="9"/>
      <c r="AB25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76" s="10">
        <v>2</v>
      </c>
      <c r="AE2576" s="10">
        <v>201</v>
      </c>
      <c r="AF25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76" s="189">
        <f>VLOOKUP(Слияние12[[#This Row],[Уточнённый кадастровый номер родительского объекта - здания]],Здания!A:AX,50,0)</f>
        <v>7424.4718000000003</v>
      </c>
      <c r="AH25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6" s="189">
        <f>ROUND(Слияние12[[#This Row],[РУПКС]]*Слияние12[[#This Row],[Кэт]],4)</f>
        <v>7424.4718000000003</v>
      </c>
      <c r="AJ2576" s="139">
        <f>ROUND(Слияние12[[#This Row],[УПКС]]*Слияние12[[#This Row],[Площадь помещения]],2)</f>
        <v>188581.58</v>
      </c>
      <c r="AK2576" s="10">
        <v>3</v>
      </c>
      <c r="AL2576" s="63"/>
      <c r="AM2576" s="63">
        <v>105180.1</v>
      </c>
      <c r="AN2576" s="63" t="s">
        <v>38068</v>
      </c>
      <c r="AO2576" s="63" t="s">
        <v>38228</v>
      </c>
      <c r="AP2576" s="63" t="s">
        <v>3564</v>
      </c>
      <c r="AQ2576" s="63" t="s">
        <v>766</v>
      </c>
      <c r="AR2576" s="63" t="s">
        <v>38458</v>
      </c>
      <c r="AS2576" s="63" t="s">
        <v>38460</v>
      </c>
      <c r="AT2576" s="12" t="s">
        <v>38276</v>
      </c>
      <c r="AU2576" s="63" t="str">
        <f>VLOOKUP(Слияние12[[#This Row],[Код установленного назначения помещения]],Коды!$A$10:$C$14,3,0)</f>
        <v>Жилое</v>
      </c>
      <c r="AW2576" s="1" t="s">
        <v>38421</v>
      </c>
    </row>
    <row r="2577" spans="1:49">
      <c r="A2577" s="55" t="s">
        <v>24408</v>
      </c>
      <c r="B2577" s="1" t="s">
        <v>20039</v>
      </c>
      <c r="C2577" s="1" t="s">
        <v>6816</v>
      </c>
      <c r="D2577" s="55" t="s">
        <v>6816</v>
      </c>
      <c r="E25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77" s="2"/>
      <c r="H25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2577" s="9" t="s">
        <v>10591</v>
      </c>
      <c r="K2577" s="54" t="s">
        <v>38232</v>
      </c>
      <c r="L2577" s="2" t="s">
        <v>10588</v>
      </c>
      <c r="M2577" s="2">
        <v>205001000000</v>
      </c>
      <c r="N2577" s="2" t="s">
        <v>10591</v>
      </c>
      <c r="O2577" s="1">
        <v>24.9</v>
      </c>
      <c r="P2577" s="67">
        <v>1</v>
      </c>
      <c r="Q2577" s="90" t="s">
        <v>24404</v>
      </c>
      <c r="R2577" s="2" t="s">
        <v>372</v>
      </c>
      <c r="S2577" s="2" t="s">
        <v>5865</v>
      </c>
      <c r="T25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77" s="2"/>
      <c r="V2577" s="2"/>
      <c r="W2577" s="2"/>
      <c r="X2577" s="2"/>
      <c r="Y2577" s="2" t="s">
        <v>508</v>
      </c>
      <c r="Z2577" s="2">
        <v>4</v>
      </c>
      <c r="AA2577" s="9"/>
      <c r="AB25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77" s="10">
        <v>2</v>
      </c>
      <c r="AE2577" s="10">
        <v>201</v>
      </c>
      <c r="AF25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77" s="189">
        <f>VLOOKUP(Слияние12[[#This Row],[Уточнённый кадастровый номер родительского объекта - здания]],Здания!A:AX,50,0)</f>
        <v>7424.4718000000003</v>
      </c>
      <c r="AH25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7" s="189">
        <f>ROUND(Слияние12[[#This Row],[РУПКС]]*Слияние12[[#This Row],[Кэт]],4)</f>
        <v>7424.4718000000003</v>
      </c>
      <c r="AJ2577" s="139">
        <f>ROUND(Слияние12[[#This Row],[УПКС]]*Слияние12[[#This Row],[Площадь помещения]],2)</f>
        <v>184869.35</v>
      </c>
      <c r="AK2577" s="10">
        <v>3</v>
      </c>
      <c r="AL2577" s="63"/>
      <c r="AM2577" s="63">
        <v>103109.63</v>
      </c>
      <c r="AN2577" s="63" t="s">
        <v>38068</v>
      </c>
      <c r="AO2577" s="63" t="s">
        <v>38228</v>
      </c>
      <c r="AP2577" s="63" t="s">
        <v>3564</v>
      </c>
      <c r="AQ2577" s="63" t="s">
        <v>766</v>
      </c>
      <c r="AR2577" s="63" t="s">
        <v>38458</v>
      </c>
      <c r="AS2577" s="63" t="s">
        <v>38460</v>
      </c>
      <c r="AT2577" s="12" t="s">
        <v>38276</v>
      </c>
      <c r="AU2577" s="63" t="str">
        <f>VLOOKUP(Слияние12[[#This Row],[Код установленного назначения помещения]],Коды!$A$10:$C$14,3,0)</f>
        <v>Жилое</v>
      </c>
      <c r="AW2577" s="1" t="s">
        <v>38421</v>
      </c>
    </row>
    <row r="2578" spans="1:49">
      <c r="A2578" s="55" t="s">
        <v>24433</v>
      </c>
      <c r="B2578" s="1" t="s">
        <v>20039</v>
      </c>
      <c r="C2578" s="1" t="s">
        <v>6719</v>
      </c>
      <c r="D2578" s="55" t="s">
        <v>6719</v>
      </c>
      <c r="E25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78" s="2"/>
      <c r="H25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2578" s="9" t="s">
        <v>10591</v>
      </c>
      <c r="K2578" s="54" t="s">
        <v>38232</v>
      </c>
      <c r="L2578" s="2" t="s">
        <v>10588</v>
      </c>
      <c r="M2578" s="2">
        <v>205001000000</v>
      </c>
      <c r="N2578" s="2" t="s">
        <v>10591</v>
      </c>
      <c r="O2578" s="1">
        <v>39.5</v>
      </c>
      <c r="P2578" s="67">
        <v>1</v>
      </c>
      <c r="Q2578" s="90" t="s">
        <v>24434</v>
      </c>
      <c r="R2578" s="2" t="s">
        <v>372</v>
      </c>
      <c r="S2578" s="2" t="s">
        <v>5865</v>
      </c>
      <c r="T25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78" s="2" t="s">
        <v>3554</v>
      </c>
      <c r="V2578" s="2" t="s">
        <v>438</v>
      </c>
      <c r="W2578" s="2"/>
      <c r="X2578" s="2"/>
      <c r="Y2578" s="2" t="s">
        <v>508</v>
      </c>
      <c r="Z2578" s="2">
        <v>1</v>
      </c>
      <c r="AA2578" s="9"/>
      <c r="AB25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78" s="10">
        <v>2</v>
      </c>
      <c r="AE2578" s="10">
        <v>202</v>
      </c>
      <c r="AF257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78" s="189">
        <f>VLOOKUP(Слияние12[[#This Row],[Уточнённый кадастровый номер родительского объекта - здания]],Здания!A:AX,50,0)</f>
        <v>6331.4777000000004</v>
      </c>
      <c r="AH25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8" s="189">
        <f>ROUND(Слияние12[[#This Row],[РУПКС]]*Слияние12[[#This Row],[Кэт]],4)</f>
        <v>6331.4777000000004</v>
      </c>
      <c r="AJ2578" s="139">
        <f>ROUND(Слияние12[[#This Row],[УПКС]]*Слияние12[[#This Row],[Площадь помещения]],2)</f>
        <v>250093.37</v>
      </c>
      <c r="AK2578" s="10">
        <v>3</v>
      </c>
      <c r="AL2578" s="63"/>
      <c r="AM2578" s="63">
        <v>101854.64</v>
      </c>
      <c r="AN2578" s="63" t="s">
        <v>38089</v>
      </c>
      <c r="AO2578" s="63" t="s">
        <v>38228</v>
      </c>
      <c r="AP2578" s="63" t="s">
        <v>3564</v>
      </c>
      <c r="AQ2578" s="63" t="s">
        <v>766</v>
      </c>
      <c r="AR2578" s="63" t="s">
        <v>38458</v>
      </c>
      <c r="AS2578" s="63" t="s">
        <v>38460</v>
      </c>
      <c r="AT2578" s="12" t="s">
        <v>38276</v>
      </c>
      <c r="AU2578" s="63" t="str">
        <f>VLOOKUP(Слияние12[[#This Row],[Код установленного назначения помещения]],Коды!$A$10:$C$14,3,0)</f>
        <v>Жилое</v>
      </c>
      <c r="AW2578" s="1" t="s">
        <v>38421</v>
      </c>
    </row>
    <row r="2579" spans="1:49">
      <c r="A2579" s="55" t="s">
        <v>24485</v>
      </c>
      <c r="B2579" s="1" t="s">
        <v>20039</v>
      </c>
      <c r="C2579" s="1" t="s">
        <v>6738</v>
      </c>
      <c r="D2579" s="55" t="s">
        <v>6738</v>
      </c>
      <c r="E25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79" s="2"/>
      <c r="H25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579" s="9" t="s">
        <v>10591</v>
      </c>
      <c r="K2579" s="54" t="s">
        <v>38232</v>
      </c>
      <c r="L2579" s="2" t="s">
        <v>10588</v>
      </c>
      <c r="M2579" s="2">
        <v>205001000000</v>
      </c>
      <c r="N2579" s="2" t="s">
        <v>10591</v>
      </c>
      <c r="O2579" s="1">
        <v>20.3</v>
      </c>
      <c r="P2579" s="67">
        <v>1</v>
      </c>
      <c r="Q2579" s="90" t="s">
        <v>24486</v>
      </c>
      <c r="R2579" s="2" t="s">
        <v>372</v>
      </c>
      <c r="S2579" s="2" t="s">
        <v>5865</v>
      </c>
      <c r="T25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79" s="2" t="s">
        <v>402</v>
      </c>
      <c r="V2579" s="2" t="s">
        <v>194</v>
      </c>
      <c r="W2579" s="2"/>
      <c r="X2579" s="2"/>
      <c r="Y2579" s="2" t="s">
        <v>508</v>
      </c>
      <c r="Z2579" s="2">
        <v>1</v>
      </c>
      <c r="AA2579" s="9"/>
      <c r="AB25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79" s="10">
        <v>2</v>
      </c>
      <c r="AE2579" s="10">
        <v>201</v>
      </c>
      <c r="AF25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79" s="189">
        <f>VLOOKUP(Слияние12[[#This Row],[Уточнённый кадастровый номер родительского объекта - здания]],Здания!A:AX,50,0)</f>
        <v>14848.943600000001</v>
      </c>
      <c r="AH25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9" s="189">
        <f>ROUND(Слияние12[[#This Row],[РУПКС]]*Слияние12[[#This Row],[Кэт]],4)</f>
        <v>14848.943600000001</v>
      </c>
      <c r="AJ2579" s="139">
        <f>ROUND(Слияние12[[#This Row],[УПКС]]*Слияние12[[#This Row],[Площадь помещения]],2)</f>
        <v>301433.56</v>
      </c>
      <c r="AK2579" s="10">
        <v>3</v>
      </c>
      <c r="AL2579" s="63"/>
      <c r="AM2579" s="63">
        <v>97726.12</v>
      </c>
      <c r="AN2579" s="63" t="s">
        <v>38078</v>
      </c>
      <c r="AO2579" s="63" t="s">
        <v>38228</v>
      </c>
      <c r="AP2579" s="63" t="s">
        <v>3564</v>
      </c>
      <c r="AQ2579" s="63" t="s">
        <v>766</v>
      </c>
      <c r="AR2579" s="63" t="s">
        <v>38458</v>
      </c>
      <c r="AS2579" s="63" t="s">
        <v>38460</v>
      </c>
      <c r="AT2579" s="12" t="s">
        <v>38276</v>
      </c>
      <c r="AU2579" s="63" t="str">
        <f>VLOOKUP(Слияние12[[#This Row],[Код установленного назначения помещения]],Коды!$A$10:$C$14,3,0)</f>
        <v>Жилое</v>
      </c>
      <c r="AW2579" s="1" t="s">
        <v>38421</v>
      </c>
    </row>
    <row r="2580" spans="1:49">
      <c r="A2580" s="55" t="s">
        <v>24487</v>
      </c>
      <c r="B2580" s="1" t="s">
        <v>20039</v>
      </c>
      <c r="C2580" s="1" t="s">
        <v>6738</v>
      </c>
      <c r="D2580" s="55" t="s">
        <v>6738</v>
      </c>
      <c r="E25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80" s="2"/>
      <c r="H25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580" s="9" t="s">
        <v>10591</v>
      </c>
      <c r="K2580" s="54" t="s">
        <v>38232</v>
      </c>
      <c r="L2580" s="2" t="s">
        <v>10588</v>
      </c>
      <c r="M2580" s="2">
        <v>205001000000</v>
      </c>
      <c r="N2580" s="2" t="s">
        <v>10591</v>
      </c>
      <c r="O2580" s="1">
        <v>20.8</v>
      </c>
      <c r="P2580" s="67">
        <v>1</v>
      </c>
      <c r="Q2580" s="90" t="s">
        <v>24488</v>
      </c>
      <c r="R2580" s="2" t="s">
        <v>372</v>
      </c>
      <c r="S2580" s="2" t="s">
        <v>5865</v>
      </c>
      <c r="T25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80" s="2" t="s">
        <v>402</v>
      </c>
      <c r="V2580" s="2" t="s">
        <v>194</v>
      </c>
      <c r="W2580" s="2"/>
      <c r="X2580" s="2"/>
      <c r="Y2580" s="2" t="s">
        <v>508</v>
      </c>
      <c r="Z2580" s="2">
        <v>2</v>
      </c>
      <c r="AA2580" s="9"/>
      <c r="AB25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80" s="10">
        <v>2</v>
      </c>
      <c r="AE2580" s="10">
        <v>201</v>
      </c>
      <c r="AF258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80" s="189">
        <f>VLOOKUP(Слияние12[[#This Row],[Уточнённый кадастровый номер родительского объекта - здания]],Здания!A:AX,50,0)</f>
        <v>14848.943600000001</v>
      </c>
      <c r="AH25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0" s="189">
        <f>ROUND(Слияние12[[#This Row],[РУПКС]]*Слияние12[[#This Row],[Кэт]],4)</f>
        <v>14848.943600000001</v>
      </c>
      <c r="AJ2580" s="139">
        <f>ROUND(Слияние12[[#This Row],[УПКС]]*Слияние12[[#This Row],[Площадь помещения]],2)</f>
        <v>308858.03000000003</v>
      </c>
      <c r="AK2580" s="10">
        <v>3</v>
      </c>
      <c r="AL2580" s="63"/>
      <c r="AM2580" s="63">
        <v>100133.17</v>
      </c>
      <c r="AN2580" s="63" t="s">
        <v>38078</v>
      </c>
      <c r="AO2580" s="63" t="s">
        <v>38228</v>
      </c>
      <c r="AP2580" s="63" t="s">
        <v>3564</v>
      </c>
      <c r="AQ2580" s="63" t="s">
        <v>766</v>
      </c>
      <c r="AR2580" s="63" t="s">
        <v>38458</v>
      </c>
      <c r="AS2580" s="63" t="s">
        <v>38460</v>
      </c>
      <c r="AT2580" s="12" t="s">
        <v>38276</v>
      </c>
      <c r="AU2580" s="63" t="str">
        <f>VLOOKUP(Слияние12[[#This Row],[Код установленного назначения помещения]],Коды!$A$10:$C$14,3,0)</f>
        <v>Жилое</v>
      </c>
      <c r="AW2580" s="1" t="s">
        <v>38421</v>
      </c>
    </row>
    <row r="2581" spans="1:49">
      <c r="A2581" s="55" t="s">
        <v>24412</v>
      </c>
      <c r="B2581" s="1" t="s">
        <v>20039</v>
      </c>
      <c r="C2581" s="1" t="s">
        <v>6809</v>
      </c>
      <c r="D2581" s="55" t="s">
        <v>6809</v>
      </c>
      <c r="E25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81" s="2"/>
      <c r="H25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81" s="9" t="s">
        <v>10591</v>
      </c>
      <c r="K2581" s="54" t="s">
        <v>38232</v>
      </c>
      <c r="L2581" s="2" t="s">
        <v>10588</v>
      </c>
      <c r="M2581" s="2">
        <v>205001000000</v>
      </c>
      <c r="N2581" s="2" t="s">
        <v>10591</v>
      </c>
      <c r="O2581" s="1">
        <v>22.7</v>
      </c>
      <c r="P2581" s="67">
        <v>1</v>
      </c>
      <c r="Q2581" s="90" t="s">
        <v>24404</v>
      </c>
      <c r="R2581" s="2" t="s">
        <v>372</v>
      </c>
      <c r="S2581" s="2" t="s">
        <v>5865</v>
      </c>
      <c r="T25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81" s="2"/>
      <c r="V2581" s="2"/>
      <c r="W2581" s="2"/>
      <c r="X2581" s="2"/>
      <c r="Y2581" s="2" t="s">
        <v>508</v>
      </c>
      <c r="Z2581" s="2">
        <v>4</v>
      </c>
      <c r="AA2581" s="9"/>
      <c r="AB25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81" s="10">
        <v>2</v>
      </c>
      <c r="AE2581" s="10">
        <v>201</v>
      </c>
      <c r="AF25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81" s="189">
        <f>VLOOKUP(Слияние12[[#This Row],[Уточнённый кадастровый номер родительского объекта - здания]],Здания!A:AX,50,0)</f>
        <v>7424.4718000000003</v>
      </c>
      <c r="AH25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1" s="189">
        <f>ROUND(Слияние12[[#This Row],[РУПКС]]*Слияние12[[#This Row],[Кэт]],4)</f>
        <v>7424.4718000000003</v>
      </c>
      <c r="AJ2581" s="139">
        <f>ROUND(Слияние12[[#This Row],[УПКС]]*Слияние12[[#This Row],[Площадь помещения]],2)</f>
        <v>168535.51</v>
      </c>
      <c r="AK2581" s="10">
        <v>3</v>
      </c>
      <c r="AL2581" s="63"/>
      <c r="AM2581" s="63">
        <v>117499.43</v>
      </c>
      <c r="AN2581" s="63" t="s">
        <v>38068</v>
      </c>
      <c r="AO2581" s="63" t="s">
        <v>38228</v>
      </c>
      <c r="AP2581" s="63" t="s">
        <v>3564</v>
      </c>
      <c r="AQ2581" s="63" t="s">
        <v>766</v>
      </c>
      <c r="AR2581" s="63" t="s">
        <v>38458</v>
      </c>
      <c r="AS2581" s="63" t="s">
        <v>38460</v>
      </c>
      <c r="AT2581" s="12" t="s">
        <v>38276</v>
      </c>
      <c r="AU2581" s="63" t="str">
        <f>VLOOKUP(Слияние12[[#This Row],[Код установленного назначения помещения]],Коды!$A$10:$C$14,3,0)</f>
        <v>Жилое</v>
      </c>
      <c r="AW2581" s="1" t="s">
        <v>38421</v>
      </c>
    </row>
    <row r="2582" spans="1:49">
      <c r="A2582" s="55" t="s">
        <v>24410</v>
      </c>
      <c r="B2582" s="1" t="s">
        <v>20039</v>
      </c>
      <c r="C2582" s="1" t="s">
        <v>6809</v>
      </c>
      <c r="D2582" s="55" t="s">
        <v>6809</v>
      </c>
      <c r="E25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82" s="2"/>
      <c r="H25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82" s="9" t="s">
        <v>10591</v>
      </c>
      <c r="K2582" s="54" t="s">
        <v>38232</v>
      </c>
      <c r="L2582" s="2" t="s">
        <v>10588</v>
      </c>
      <c r="M2582" s="2">
        <v>205001000000</v>
      </c>
      <c r="N2582" s="2" t="s">
        <v>10591</v>
      </c>
      <c r="O2582" s="1">
        <v>22.2</v>
      </c>
      <c r="P2582" s="67">
        <v>1</v>
      </c>
      <c r="Q2582" s="90" t="s">
        <v>24402</v>
      </c>
      <c r="R2582" s="2" t="s">
        <v>372</v>
      </c>
      <c r="S2582" s="2" t="s">
        <v>5865</v>
      </c>
      <c r="T25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82" s="2"/>
      <c r="V2582" s="2"/>
      <c r="W2582" s="2"/>
      <c r="X2582" s="2"/>
      <c r="Y2582" s="2" t="s">
        <v>508</v>
      </c>
      <c r="Z2582" s="2">
        <v>3</v>
      </c>
      <c r="AA2582" s="9"/>
      <c r="AB25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82" s="10">
        <v>2</v>
      </c>
      <c r="AE2582" s="10">
        <v>201</v>
      </c>
      <c r="AF25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82" s="189">
        <f>VLOOKUP(Слияние12[[#This Row],[Уточнённый кадастровый номер родительского объекта - здания]],Здания!A:AX,50,0)</f>
        <v>7424.4718000000003</v>
      </c>
      <c r="AH25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2" s="189">
        <f>ROUND(Слияние12[[#This Row],[РУПКС]]*Слияние12[[#This Row],[Кэт]],4)</f>
        <v>7424.4718000000003</v>
      </c>
      <c r="AJ2582" s="139">
        <f>ROUND(Слияние12[[#This Row],[УПКС]]*Слияние12[[#This Row],[Площадь помещения]],2)</f>
        <v>164823.26999999999</v>
      </c>
      <c r="AK2582" s="10">
        <v>3</v>
      </c>
      <c r="AL2582" s="63"/>
      <c r="AM2582" s="63">
        <v>114911.33</v>
      </c>
      <c r="AN2582" s="63" t="s">
        <v>38068</v>
      </c>
      <c r="AO2582" s="63" t="s">
        <v>38228</v>
      </c>
      <c r="AP2582" s="63" t="s">
        <v>3564</v>
      </c>
      <c r="AQ2582" s="63" t="s">
        <v>766</v>
      </c>
      <c r="AR2582" s="63" t="s">
        <v>38458</v>
      </c>
      <c r="AS2582" s="63" t="s">
        <v>38460</v>
      </c>
      <c r="AT2582" s="12" t="s">
        <v>38276</v>
      </c>
      <c r="AU2582" s="63" t="str">
        <f>VLOOKUP(Слияние12[[#This Row],[Код установленного назначения помещения]],Коды!$A$10:$C$14,3,0)</f>
        <v>Жилое</v>
      </c>
      <c r="AW2582" s="1" t="s">
        <v>38421</v>
      </c>
    </row>
    <row r="2583" spans="1:49">
      <c r="A2583" s="55" t="s">
        <v>24409</v>
      </c>
      <c r="B2583" s="1" t="s">
        <v>20039</v>
      </c>
      <c r="C2583" s="1" t="s">
        <v>6809</v>
      </c>
      <c r="D2583" s="55" t="s">
        <v>6809</v>
      </c>
      <c r="E25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83" s="2"/>
      <c r="H25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83" s="9" t="s">
        <v>10591</v>
      </c>
      <c r="K2583" s="54" t="s">
        <v>38232</v>
      </c>
      <c r="L2583" s="2" t="s">
        <v>10588</v>
      </c>
      <c r="M2583" s="2">
        <v>205001000000</v>
      </c>
      <c r="N2583" s="2" t="s">
        <v>10591</v>
      </c>
      <c r="O2583" s="1">
        <v>22.2</v>
      </c>
      <c r="P2583" s="67">
        <v>1</v>
      </c>
      <c r="Q2583" s="90" t="s">
        <v>24396</v>
      </c>
      <c r="R2583" s="2" t="s">
        <v>372</v>
      </c>
      <c r="S2583" s="2" t="s">
        <v>5865</v>
      </c>
      <c r="T25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83" s="2"/>
      <c r="V2583" s="2"/>
      <c r="W2583" s="2"/>
      <c r="X2583" s="2"/>
      <c r="Y2583" s="2" t="s">
        <v>508</v>
      </c>
      <c r="Z2583" s="2">
        <v>2</v>
      </c>
      <c r="AA2583" s="9"/>
      <c r="AB25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83" s="10">
        <v>2</v>
      </c>
      <c r="AE2583" s="10">
        <v>201</v>
      </c>
      <c r="AF25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83" s="189">
        <f>VLOOKUP(Слияние12[[#This Row],[Уточнённый кадастровый номер родительского объекта - здания]],Здания!A:AX,50,0)</f>
        <v>7424.4718000000003</v>
      </c>
      <c r="AH25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3" s="189">
        <f>ROUND(Слияние12[[#This Row],[РУПКС]]*Слияние12[[#This Row],[Кэт]],4)</f>
        <v>7424.4718000000003</v>
      </c>
      <c r="AJ2583" s="139">
        <f>ROUND(Слияние12[[#This Row],[УПКС]]*Слияние12[[#This Row],[Площадь помещения]],2)</f>
        <v>164823.26999999999</v>
      </c>
      <c r="AK2583" s="10">
        <v>3</v>
      </c>
      <c r="AL2583" s="63"/>
      <c r="AM2583" s="63">
        <v>114911.33</v>
      </c>
      <c r="AN2583" s="63" t="s">
        <v>38068</v>
      </c>
      <c r="AO2583" s="63" t="s">
        <v>38228</v>
      </c>
      <c r="AP2583" s="63" t="s">
        <v>3564</v>
      </c>
      <c r="AQ2583" s="63" t="s">
        <v>766</v>
      </c>
      <c r="AR2583" s="63" t="s">
        <v>38458</v>
      </c>
      <c r="AS2583" s="63" t="s">
        <v>38460</v>
      </c>
      <c r="AT2583" s="12" t="s">
        <v>38276</v>
      </c>
      <c r="AU2583" s="63" t="str">
        <f>VLOOKUP(Слияние12[[#This Row],[Код установленного назначения помещения]],Коды!$A$10:$C$14,3,0)</f>
        <v>Жилое</v>
      </c>
      <c r="AW2583" s="1" t="s">
        <v>38421</v>
      </c>
    </row>
    <row r="2584" spans="1:49">
      <c r="A2584" s="55" t="s">
        <v>24411</v>
      </c>
      <c r="B2584" s="1" t="s">
        <v>20039</v>
      </c>
      <c r="C2584" s="1" t="s">
        <v>6809</v>
      </c>
      <c r="D2584" s="55" t="s">
        <v>6809</v>
      </c>
      <c r="E25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84" s="2"/>
      <c r="H25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84" s="9" t="s">
        <v>10591</v>
      </c>
      <c r="K2584" s="54" t="s">
        <v>38232</v>
      </c>
      <c r="L2584" s="2" t="s">
        <v>10588</v>
      </c>
      <c r="M2584" s="2">
        <v>205001000000</v>
      </c>
      <c r="N2584" s="2" t="s">
        <v>10591</v>
      </c>
      <c r="O2584" s="1">
        <v>22.2</v>
      </c>
      <c r="P2584" s="67">
        <v>1</v>
      </c>
      <c r="Q2584" s="90" t="s">
        <v>24402</v>
      </c>
      <c r="R2584" s="2" t="s">
        <v>372</v>
      </c>
      <c r="S2584" s="2" t="s">
        <v>5865</v>
      </c>
      <c r="T25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84" s="2"/>
      <c r="V2584" s="2"/>
      <c r="W2584" s="2"/>
      <c r="X2584" s="2"/>
      <c r="Y2584" s="2" t="s">
        <v>508</v>
      </c>
      <c r="Z2584" s="2">
        <v>3</v>
      </c>
      <c r="AA2584" s="9"/>
      <c r="AB25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84" s="10">
        <v>2</v>
      </c>
      <c r="AE2584" s="10">
        <v>201</v>
      </c>
      <c r="AF25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84" s="189">
        <f>VLOOKUP(Слияние12[[#This Row],[Уточнённый кадастровый номер родительского объекта - здания]],Здания!A:AX,50,0)</f>
        <v>7424.4718000000003</v>
      </c>
      <c r="AH25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4" s="189">
        <f>ROUND(Слияние12[[#This Row],[РУПКС]]*Слияние12[[#This Row],[Кэт]],4)</f>
        <v>7424.4718000000003</v>
      </c>
      <c r="AJ2584" s="139">
        <f>ROUND(Слияние12[[#This Row],[УПКС]]*Слияние12[[#This Row],[Площадь помещения]],2)</f>
        <v>164823.26999999999</v>
      </c>
      <c r="AK2584" s="10">
        <v>3</v>
      </c>
      <c r="AL2584" s="63"/>
      <c r="AM2584" s="63">
        <v>114911.33</v>
      </c>
      <c r="AN2584" s="63" t="s">
        <v>38068</v>
      </c>
      <c r="AO2584" s="63" t="s">
        <v>38228</v>
      </c>
      <c r="AP2584" s="63" t="s">
        <v>3564</v>
      </c>
      <c r="AQ2584" s="63" t="s">
        <v>766</v>
      </c>
      <c r="AR2584" s="63" t="s">
        <v>38458</v>
      </c>
      <c r="AS2584" s="63" t="s">
        <v>38460</v>
      </c>
      <c r="AT2584" s="12" t="s">
        <v>38276</v>
      </c>
      <c r="AU2584" s="63" t="str">
        <f>VLOOKUP(Слияние12[[#This Row],[Код установленного назначения помещения]],Коды!$A$10:$C$14,3,0)</f>
        <v>Жилое</v>
      </c>
      <c r="AW2584" s="1" t="s">
        <v>38421</v>
      </c>
    </row>
    <row r="2585" spans="1:49">
      <c r="A2585" s="55" t="s">
        <v>24479</v>
      </c>
      <c r="B2585" s="1" t="s">
        <v>20039</v>
      </c>
      <c r="C2585" s="1" t="s">
        <v>6737</v>
      </c>
      <c r="D2585" s="55" t="s">
        <v>6737</v>
      </c>
      <c r="E25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85" s="2"/>
      <c r="H25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585" s="9" t="s">
        <v>10591</v>
      </c>
      <c r="K2585" s="54" t="s">
        <v>38232</v>
      </c>
      <c r="L2585" s="2" t="s">
        <v>10588</v>
      </c>
      <c r="M2585" s="2">
        <v>205001000000</v>
      </c>
      <c r="N2585" s="2" t="s">
        <v>10591</v>
      </c>
      <c r="O2585" s="1">
        <v>45.6</v>
      </c>
      <c r="P2585" s="67">
        <v>1</v>
      </c>
      <c r="Q2585" s="90" t="s">
        <v>24480</v>
      </c>
      <c r="R2585" s="2" t="s">
        <v>372</v>
      </c>
      <c r="S2585" s="2" t="s">
        <v>5865</v>
      </c>
      <c r="T25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85" s="2" t="s">
        <v>5976</v>
      </c>
      <c r="V2585" s="2" t="s">
        <v>198</v>
      </c>
      <c r="W2585" s="2"/>
      <c r="X2585" s="2"/>
      <c r="Y2585" s="2" t="s">
        <v>508</v>
      </c>
      <c r="Z2585" s="2">
        <v>1</v>
      </c>
      <c r="AA2585" s="9"/>
      <c r="AB25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85" s="10">
        <v>2</v>
      </c>
      <c r="AE2585" s="10">
        <v>201</v>
      </c>
      <c r="AF25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85" s="189">
        <f>VLOOKUP(Слияние12[[#This Row],[Уточнённый кадастровый номер родительского объекта - здания]],Здания!A:AX,50,0)</f>
        <v>6070.1463000000003</v>
      </c>
      <c r="AH25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5" s="189">
        <f>ROUND(Слияние12[[#This Row],[РУПКС]]*Слияние12[[#This Row],[Кэт]],4)</f>
        <v>6070.1463000000003</v>
      </c>
      <c r="AJ2585" s="139">
        <f>ROUND(Слияние12[[#This Row],[УПКС]]*Слияние12[[#This Row],[Площадь помещения]],2)</f>
        <v>276798.67</v>
      </c>
      <c r="AK2585" s="10">
        <v>3</v>
      </c>
      <c r="AL2585" s="63"/>
      <c r="AM2585" s="63">
        <v>236081.26</v>
      </c>
      <c r="AN2585" s="63" t="s">
        <v>38113</v>
      </c>
      <c r="AO2585" s="63" t="s">
        <v>38228</v>
      </c>
      <c r="AP2585" s="63" t="s">
        <v>3564</v>
      </c>
      <c r="AQ2585" s="63" t="s">
        <v>766</v>
      </c>
      <c r="AR2585" s="63" t="s">
        <v>38458</v>
      </c>
      <c r="AS2585" s="63" t="s">
        <v>38460</v>
      </c>
      <c r="AT2585" s="12" t="s">
        <v>38276</v>
      </c>
      <c r="AU2585" s="63" t="str">
        <f>VLOOKUP(Слияние12[[#This Row],[Код установленного назначения помещения]],Коды!$A$10:$C$14,3,0)</f>
        <v>Жилое</v>
      </c>
      <c r="AW2585" s="1" t="s">
        <v>38421</v>
      </c>
    </row>
    <row r="2586" spans="1:49">
      <c r="A2586" s="55" t="s">
        <v>24481</v>
      </c>
      <c r="B2586" s="1" t="s">
        <v>20039</v>
      </c>
      <c r="C2586" s="1" t="s">
        <v>6737</v>
      </c>
      <c r="D2586" s="55" t="s">
        <v>6737</v>
      </c>
      <c r="E25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86" s="2"/>
      <c r="H25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586" s="9" t="s">
        <v>10591</v>
      </c>
      <c r="K2586" s="54" t="s">
        <v>38232</v>
      </c>
      <c r="L2586" s="2" t="s">
        <v>10588</v>
      </c>
      <c r="M2586" s="2">
        <v>205001000000</v>
      </c>
      <c r="N2586" s="2" t="s">
        <v>10591</v>
      </c>
      <c r="O2586" s="1">
        <v>54.4</v>
      </c>
      <c r="P2586" s="67">
        <v>1</v>
      </c>
      <c r="Q2586" s="90" t="s">
        <v>24482</v>
      </c>
      <c r="R2586" s="2" t="s">
        <v>372</v>
      </c>
      <c r="S2586" s="2" t="s">
        <v>5865</v>
      </c>
      <c r="T25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86" s="2" t="s">
        <v>5976</v>
      </c>
      <c r="V2586" s="2" t="s">
        <v>198</v>
      </c>
      <c r="W2586" s="2"/>
      <c r="X2586" s="2"/>
      <c r="Y2586" s="2" t="s">
        <v>508</v>
      </c>
      <c r="Z2586" s="2">
        <v>2</v>
      </c>
      <c r="AA2586" s="9"/>
      <c r="AB25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86" s="10">
        <v>2</v>
      </c>
      <c r="AE2586" s="10">
        <v>201</v>
      </c>
      <c r="AF25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86" s="189">
        <f>VLOOKUP(Слияние12[[#This Row],[Уточнённый кадастровый номер родительского объекта - здания]],Здания!A:AX,50,0)</f>
        <v>6070.1463000000003</v>
      </c>
      <c r="AH25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6" s="189">
        <f>ROUND(Слияние12[[#This Row],[РУПКС]]*Слияние12[[#This Row],[Кэт]],4)</f>
        <v>6070.1463000000003</v>
      </c>
      <c r="AJ2586" s="139">
        <f>ROUND(Слияние12[[#This Row],[УПКС]]*Слияние12[[#This Row],[Площадь помещения]],2)</f>
        <v>330215.96000000002</v>
      </c>
      <c r="AK2586" s="10">
        <v>3</v>
      </c>
      <c r="AL2586" s="63"/>
      <c r="AM2586" s="63">
        <v>281640.8</v>
      </c>
      <c r="AN2586" s="63" t="s">
        <v>38113</v>
      </c>
      <c r="AO2586" s="63" t="s">
        <v>38228</v>
      </c>
      <c r="AP2586" s="63" t="s">
        <v>3564</v>
      </c>
      <c r="AQ2586" s="63" t="s">
        <v>766</v>
      </c>
      <c r="AR2586" s="63" t="s">
        <v>38458</v>
      </c>
      <c r="AS2586" s="63" t="s">
        <v>38460</v>
      </c>
      <c r="AT2586" s="12" t="s">
        <v>38276</v>
      </c>
      <c r="AU2586" s="63" t="str">
        <f>VLOOKUP(Слияние12[[#This Row],[Код установленного назначения помещения]],Коды!$A$10:$C$14,3,0)</f>
        <v>Жилое</v>
      </c>
      <c r="AW2586" s="1" t="s">
        <v>38421</v>
      </c>
    </row>
    <row r="2587" spans="1:49">
      <c r="A2587" s="55" t="s">
        <v>24483</v>
      </c>
      <c r="B2587" s="1" t="s">
        <v>20039</v>
      </c>
      <c r="C2587" s="1" t="s">
        <v>6737</v>
      </c>
      <c r="D2587" s="55" t="s">
        <v>6737</v>
      </c>
      <c r="E25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87" s="2"/>
      <c r="H25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587" s="9" t="s">
        <v>10591</v>
      </c>
      <c r="K2587" s="54" t="s">
        <v>38232</v>
      </c>
      <c r="L2587" s="2" t="s">
        <v>10588</v>
      </c>
      <c r="M2587" s="2">
        <v>205001000000</v>
      </c>
      <c r="N2587" s="2" t="s">
        <v>10591</v>
      </c>
      <c r="O2587" s="1">
        <v>54.2</v>
      </c>
      <c r="P2587" s="67">
        <v>1</v>
      </c>
      <c r="Q2587" s="90" t="s">
        <v>24484</v>
      </c>
      <c r="R2587" s="2" t="s">
        <v>372</v>
      </c>
      <c r="S2587" s="2" t="s">
        <v>5865</v>
      </c>
      <c r="T25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87" s="2" t="s">
        <v>5976</v>
      </c>
      <c r="V2587" s="2" t="s">
        <v>198</v>
      </c>
      <c r="W2587" s="2"/>
      <c r="X2587" s="2"/>
      <c r="Y2587" s="2" t="s">
        <v>508</v>
      </c>
      <c r="Z2587" s="2">
        <v>3</v>
      </c>
      <c r="AA2587" s="9"/>
      <c r="AB25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87" s="10">
        <v>2</v>
      </c>
      <c r="AE2587" s="10">
        <v>201</v>
      </c>
      <c r="AF25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87" s="189">
        <f>VLOOKUP(Слияние12[[#This Row],[Уточнённый кадастровый номер родительского объекта - здания]],Здания!A:AX,50,0)</f>
        <v>6070.1463000000003</v>
      </c>
      <c r="AH25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7" s="189">
        <f>ROUND(Слияние12[[#This Row],[РУПКС]]*Слияние12[[#This Row],[Кэт]],4)</f>
        <v>6070.1463000000003</v>
      </c>
      <c r="AJ2587" s="139">
        <f>ROUND(Слияние12[[#This Row],[УПКС]]*Слияние12[[#This Row],[Площадь помещения]],2)</f>
        <v>329001.93</v>
      </c>
      <c r="AK2587" s="10">
        <v>3</v>
      </c>
      <c r="AL2587" s="63"/>
      <c r="AM2587" s="63">
        <v>280605.34999999998</v>
      </c>
      <c r="AN2587" s="63" t="s">
        <v>38113</v>
      </c>
      <c r="AO2587" s="63" t="s">
        <v>38228</v>
      </c>
      <c r="AP2587" s="63" t="s">
        <v>3564</v>
      </c>
      <c r="AQ2587" s="63" t="s">
        <v>766</v>
      </c>
      <c r="AR2587" s="63" t="s">
        <v>38458</v>
      </c>
      <c r="AS2587" s="63" t="s">
        <v>38460</v>
      </c>
      <c r="AT2587" s="12" t="s">
        <v>38276</v>
      </c>
      <c r="AU2587" s="63" t="str">
        <f>VLOOKUP(Слияние12[[#This Row],[Код установленного назначения помещения]],Коды!$A$10:$C$14,3,0)</f>
        <v>Жилое</v>
      </c>
      <c r="AW2587" s="1" t="s">
        <v>38421</v>
      </c>
    </row>
    <row r="2588" spans="1:49">
      <c r="A2588" s="55" t="s">
        <v>24522</v>
      </c>
      <c r="B2588" s="1" t="s">
        <v>20039</v>
      </c>
      <c r="C2588" s="1" t="s">
        <v>6768</v>
      </c>
      <c r="D2588" s="55" t="s">
        <v>6768</v>
      </c>
      <c r="E25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88" s="2"/>
      <c r="H25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588" s="9" t="s">
        <v>10591</v>
      </c>
      <c r="K2588" s="54" t="s">
        <v>38232</v>
      </c>
      <c r="L2588" s="2" t="s">
        <v>10588</v>
      </c>
      <c r="M2588" s="2">
        <v>205001000000</v>
      </c>
      <c r="N2588" s="2" t="s">
        <v>10591</v>
      </c>
      <c r="O2588" s="1">
        <v>75.900000000000006</v>
      </c>
      <c r="P2588" s="67">
        <v>1</v>
      </c>
      <c r="Q2588" s="90" t="s">
        <v>24523</v>
      </c>
      <c r="R2588" s="2" t="s">
        <v>372</v>
      </c>
      <c r="S2588" s="2" t="s">
        <v>5865</v>
      </c>
      <c r="T25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88" s="2" t="s">
        <v>9509</v>
      </c>
      <c r="V2588" s="2" t="s">
        <v>226</v>
      </c>
      <c r="W2588" s="2"/>
      <c r="X2588" s="2"/>
      <c r="Y2588" s="2" t="s">
        <v>508</v>
      </c>
      <c r="Z2588" s="2">
        <v>1</v>
      </c>
      <c r="AA2588" s="9"/>
      <c r="AB25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88" s="10">
        <v>2</v>
      </c>
      <c r="AE2588" s="10">
        <v>201</v>
      </c>
      <c r="AF25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88" s="189">
        <f>VLOOKUP(Слияние12[[#This Row],[Уточнённый кадастровый номер родительского объекта - здания]],Здания!A:AX,50,0)</f>
        <v>12140.2927</v>
      </c>
      <c r="AH25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8" s="189">
        <f>ROUND(Слияние12[[#This Row],[РУПКС]]*Слияние12[[#This Row],[Кэт]],4)</f>
        <v>12140.2927</v>
      </c>
      <c r="AJ2588" s="139">
        <f>ROUND(Слияние12[[#This Row],[УПКС]]*Слияние12[[#This Row],[Площадь помещения]],2)</f>
        <v>921448.22</v>
      </c>
      <c r="AK2588" s="10">
        <v>3</v>
      </c>
      <c r="AL2588" s="63"/>
      <c r="AM2588" s="63">
        <v>519180.06</v>
      </c>
      <c r="AN2588" s="63" t="s">
        <v>38074</v>
      </c>
      <c r="AO2588" s="63" t="s">
        <v>38228</v>
      </c>
      <c r="AP2588" s="63" t="s">
        <v>3564</v>
      </c>
      <c r="AQ2588" s="63" t="s">
        <v>766</v>
      </c>
      <c r="AR2588" s="63" t="s">
        <v>38458</v>
      </c>
      <c r="AS2588" s="63" t="s">
        <v>38460</v>
      </c>
      <c r="AT2588" s="12" t="s">
        <v>38276</v>
      </c>
      <c r="AU2588" s="63" t="str">
        <f>VLOOKUP(Слияние12[[#This Row],[Код установленного назначения помещения]],Коды!$A$10:$C$14,3,0)</f>
        <v>Жилое</v>
      </c>
      <c r="AW2588" s="1" t="s">
        <v>38421</v>
      </c>
    </row>
    <row r="2589" spans="1:49">
      <c r="A2589" s="55" t="s">
        <v>24524</v>
      </c>
      <c r="B2589" s="1" t="s">
        <v>20039</v>
      </c>
      <c r="C2589" s="1" t="s">
        <v>6768</v>
      </c>
      <c r="D2589" s="55" t="s">
        <v>6768</v>
      </c>
      <c r="E25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89" s="2"/>
      <c r="H25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2589" s="9" t="s">
        <v>10591</v>
      </c>
      <c r="K2589" s="54" t="s">
        <v>38232</v>
      </c>
      <c r="L2589" s="2" t="s">
        <v>10588</v>
      </c>
      <c r="M2589" s="2">
        <v>205001000000</v>
      </c>
      <c r="N2589" s="2" t="s">
        <v>10591</v>
      </c>
      <c r="O2589" s="1">
        <v>77.2</v>
      </c>
      <c r="P2589" s="67">
        <v>1</v>
      </c>
      <c r="Q2589" s="90" t="s">
        <v>24525</v>
      </c>
      <c r="R2589" s="2" t="s">
        <v>372</v>
      </c>
      <c r="S2589" s="2" t="s">
        <v>5865</v>
      </c>
      <c r="T25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89" s="2" t="s">
        <v>9509</v>
      </c>
      <c r="V2589" s="2" t="s">
        <v>226</v>
      </c>
      <c r="W2589" s="2"/>
      <c r="X2589" s="2"/>
      <c r="Y2589" s="2" t="s">
        <v>508</v>
      </c>
      <c r="Z2589" s="2">
        <v>2</v>
      </c>
      <c r="AA2589" s="9"/>
      <c r="AB25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89" s="10">
        <v>2</v>
      </c>
      <c r="AE2589" s="10">
        <v>201</v>
      </c>
      <c r="AF25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89" s="189">
        <f>VLOOKUP(Слияние12[[#This Row],[Уточнённый кадастровый номер родительского объекта - здания]],Здания!A:AX,50,0)</f>
        <v>12140.2927</v>
      </c>
      <c r="AH25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9" s="189">
        <f>ROUND(Слияние12[[#This Row],[РУПКС]]*Слияние12[[#This Row],[Кэт]],4)</f>
        <v>12140.2927</v>
      </c>
      <c r="AJ2589" s="139">
        <f>ROUND(Слияние12[[#This Row],[УПКС]]*Слияние12[[#This Row],[Площадь помещения]],2)</f>
        <v>937230.6</v>
      </c>
      <c r="AK2589" s="10">
        <v>3</v>
      </c>
      <c r="AL2589" s="63"/>
      <c r="AM2589" s="63">
        <v>528072.47</v>
      </c>
      <c r="AN2589" s="63" t="s">
        <v>38074</v>
      </c>
      <c r="AO2589" s="63" t="s">
        <v>38228</v>
      </c>
      <c r="AP2589" s="63" t="s">
        <v>3564</v>
      </c>
      <c r="AQ2589" s="63" t="s">
        <v>766</v>
      </c>
      <c r="AR2589" s="63" t="s">
        <v>38458</v>
      </c>
      <c r="AS2589" s="63" t="s">
        <v>38460</v>
      </c>
      <c r="AT2589" s="12" t="s">
        <v>38276</v>
      </c>
      <c r="AU2589" s="63" t="str">
        <f>VLOOKUP(Слияние12[[#This Row],[Код установленного назначения помещения]],Коды!$A$10:$C$14,3,0)</f>
        <v>Жилое</v>
      </c>
      <c r="AW2589" s="1" t="s">
        <v>38421</v>
      </c>
    </row>
    <row r="2590" spans="1:49">
      <c r="A2590" s="55" t="s">
        <v>24567</v>
      </c>
      <c r="B2590" s="1" t="s">
        <v>20039</v>
      </c>
      <c r="C2590" s="1" t="s">
        <v>6790</v>
      </c>
      <c r="D2590" s="55" t="s">
        <v>6790</v>
      </c>
      <c r="E25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90" s="2"/>
      <c r="H25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2590" s="9" t="s">
        <v>10591</v>
      </c>
      <c r="K2590" s="54" t="s">
        <v>38232</v>
      </c>
      <c r="L2590" s="2" t="s">
        <v>10588</v>
      </c>
      <c r="M2590" s="2">
        <v>205001000000</v>
      </c>
      <c r="N2590" s="2" t="s">
        <v>10591</v>
      </c>
      <c r="O2590" s="1">
        <v>47.2</v>
      </c>
      <c r="P2590" s="67">
        <v>1</v>
      </c>
      <c r="Q2590" s="90" t="s">
        <v>24568</v>
      </c>
      <c r="R2590" s="2" t="s">
        <v>372</v>
      </c>
      <c r="S2590" s="2" t="s">
        <v>5865</v>
      </c>
      <c r="T25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90" s="2" t="s">
        <v>3556</v>
      </c>
      <c r="V2590" s="2" t="s">
        <v>210</v>
      </c>
      <c r="W2590" s="2"/>
      <c r="X2590" s="2"/>
      <c r="Y2590" s="2" t="s">
        <v>508</v>
      </c>
      <c r="Z2590" s="2">
        <v>1</v>
      </c>
      <c r="AA2590" s="9"/>
      <c r="AB25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90" s="10">
        <v>2</v>
      </c>
      <c r="AE2590" s="10">
        <v>202</v>
      </c>
      <c r="AF259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90" s="189">
        <f>VLOOKUP(Слияние12[[#This Row],[Уточнённый кадастровый номер родительского объекта - здания]],Здания!A:AX,50,0)</f>
        <v>6331.4777000000004</v>
      </c>
      <c r="AH25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0" s="189">
        <f>ROUND(Слияние12[[#This Row],[РУПКС]]*Слияние12[[#This Row],[Кэт]],4)</f>
        <v>6331.4777000000004</v>
      </c>
      <c r="AJ2590" s="139">
        <f>ROUND(Слияние12[[#This Row],[УПКС]]*Слияние12[[#This Row],[Площадь помещения]],2)</f>
        <v>298845.75</v>
      </c>
      <c r="AK2590" s="10">
        <v>3</v>
      </c>
      <c r="AL2590" s="63"/>
      <c r="AM2590" s="63">
        <v>121734.17</v>
      </c>
      <c r="AN2590" s="63" t="s">
        <v>38070</v>
      </c>
      <c r="AO2590" s="63" t="s">
        <v>38228</v>
      </c>
      <c r="AP2590" s="63" t="s">
        <v>3564</v>
      </c>
      <c r="AQ2590" s="63" t="s">
        <v>766</v>
      </c>
      <c r="AR2590" s="63" t="s">
        <v>38458</v>
      </c>
      <c r="AS2590" s="63" t="s">
        <v>38460</v>
      </c>
      <c r="AT2590" s="12" t="s">
        <v>38276</v>
      </c>
      <c r="AU2590" s="63" t="str">
        <f>VLOOKUP(Слияние12[[#This Row],[Код установленного назначения помещения]],Коды!$A$10:$C$14,3,0)</f>
        <v>Жилое</v>
      </c>
      <c r="AW2590" s="1" t="s">
        <v>38421</v>
      </c>
    </row>
    <row r="2591" spans="1:49">
      <c r="A2591" s="55" t="s">
        <v>24457</v>
      </c>
      <c r="B2591" s="1" t="s">
        <v>20039</v>
      </c>
      <c r="C2591" s="1" t="s">
        <v>6729</v>
      </c>
      <c r="D2591" s="55" t="s">
        <v>6729</v>
      </c>
      <c r="E25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91" s="2"/>
      <c r="H25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2591" s="9" t="s">
        <v>10591</v>
      </c>
      <c r="K2591" s="54" t="s">
        <v>38232</v>
      </c>
      <c r="L2591" s="2" t="s">
        <v>10588</v>
      </c>
      <c r="M2591" s="2">
        <v>205001000000</v>
      </c>
      <c r="N2591" s="2" t="s">
        <v>10591</v>
      </c>
      <c r="O2591" s="1">
        <v>86.1</v>
      </c>
      <c r="P2591" s="67">
        <v>1</v>
      </c>
      <c r="Q2591" s="90" t="s">
        <v>24458</v>
      </c>
      <c r="R2591" s="2" t="s">
        <v>372</v>
      </c>
      <c r="S2591" s="2" t="s">
        <v>5865</v>
      </c>
      <c r="T25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91" s="2" t="s">
        <v>5976</v>
      </c>
      <c r="V2591" s="2" t="s">
        <v>247</v>
      </c>
      <c r="W2591" s="2"/>
      <c r="X2591" s="2"/>
      <c r="Y2591" s="2" t="s">
        <v>508</v>
      </c>
      <c r="Z2591" s="2">
        <v>1</v>
      </c>
      <c r="AA2591" s="9"/>
      <c r="AB25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91" s="10">
        <v>2</v>
      </c>
      <c r="AE2591" s="10">
        <v>201</v>
      </c>
      <c r="AF25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91" s="189">
        <f>VLOOKUP(Слияние12[[#This Row],[Уточнённый кадастровый номер родительского объекта - здания]],Здания!A:AX,50,0)</f>
        <v>10370.1116</v>
      </c>
      <c r="AH25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1" s="189">
        <f>ROUND(Слияние12[[#This Row],[РУПКС]]*Слияние12[[#This Row],[Кэт]],4)</f>
        <v>10370.1116</v>
      </c>
      <c r="AJ2591" s="139">
        <f>ROUND(Слияние12[[#This Row],[УПКС]]*Слияние12[[#This Row],[Площадь помещения]],2)</f>
        <v>892866.61</v>
      </c>
      <c r="AK2591" s="10">
        <v>3</v>
      </c>
      <c r="AL2591" s="63"/>
      <c r="AM2591" s="63">
        <v>557227.41</v>
      </c>
      <c r="AN2591" s="63" t="s">
        <v>38113</v>
      </c>
      <c r="AO2591" s="63" t="s">
        <v>38228</v>
      </c>
      <c r="AP2591" s="63" t="s">
        <v>3564</v>
      </c>
      <c r="AQ2591" s="63" t="s">
        <v>766</v>
      </c>
      <c r="AR2591" s="63" t="s">
        <v>38458</v>
      </c>
      <c r="AS2591" s="63" t="s">
        <v>38460</v>
      </c>
      <c r="AT2591" s="12" t="s">
        <v>38276</v>
      </c>
      <c r="AU2591" s="63" t="str">
        <f>VLOOKUP(Слияние12[[#This Row],[Код установленного назначения помещения]],Коды!$A$10:$C$14,3,0)</f>
        <v>Жилое</v>
      </c>
      <c r="AW2591" s="1" t="s">
        <v>38421</v>
      </c>
    </row>
    <row r="2592" spans="1:49">
      <c r="A2592" s="55" t="s">
        <v>24413</v>
      </c>
      <c r="B2592" s="1" t="s">
        <v>20039</v>
      </c>
      <c r="C2592" s="1" t="s">
        <v>6818</v>
      </c>
      <c r="D2592" s="55" t="s">
        <v>6818</v>
      </c>
      <c r="E25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92" s="2"/>
      <c r="H25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592" s="9" t="s">
        <v>10591</v>
      </c>
      <c r="K2592" s="54" t="s">
        <v>38232</v>
      </c>
      <c r="L2592" s="2" t="s">
        <v>10588</v>
      </c>
      <c r="M2592" s="2">
        <v>205001000000</v>
      </c>
      <c r="N2592" s="2" t="s">
        <v>10591</v>
      </c>
      <c r="O2592" s="1">
        <v>50.5</v>
      </c>
      <c r="P2592" s="67">
        <v>1</v>
      </c>
      <c r="Q2592" s="90" t="s">
        <v>24393</v>
      </c>
      <c r="R2592" s="2" t="s">
        <v>372</v>
      </c>
      <c r="S2592" s="2" t="s">
        <v>5865</v>
      </c>
      <c r="T25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92" s="2"/>
      <c r="V2592" s="2"/>
      <c r="W2592" s="2"/>
      <c r="X2592" s="2"/>
      <c r="Y2592" s="2" t="s">
        <v>508</v>
      </c>
      <c r="Z2592" s="2">
        <v>1</v>
      </c>
      <c r="AA2592" s="9"/>
      <c r="AB25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92" s="10">
        <v>2</v>
      </c>
      <c r="AE2592" s="10">
        <v>201</v>
      </c>
      <c r="AF25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92" s="189">
        <f>VLOOKUP(Слияние12[[#This Row],[Уточнённый кадастровый номер родительского объекта - здания]],Здания!A:AX,50,0)</f>
        <v>6608.5373</v>
      </c>
      <c r="AH25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2" s="189">
        <f>ROUND(Слияние12[[#This Row],[РУПКС]]*Слияние12[[#This Row],[Кэт]],4)</f>
        <v>6608.5373</v>
      </c>
      <c r="AJ2592" s="139">
        <f>ROUND(Слияние12[[#This Row],[УПКС]]*Слияние12[[#This Row],[Площадь помещения]],2)</f>
        <v>333731.13</v>
      </c>
      <c r="AK2592" s="10">
        <v>3</v>
      </c>
      <c r="AL2592" s="63"/>
      <c r="AM2592" s="63">
        <v>296250.39</v>
      </c>
      <c r="AN2592" s="63" t="s">
        <v>38068</v>
      </c>
      <c r="AO2592" s="63" t="s">
        <v>38228</v>
      </c>
      <c r="AP2592" s="63" t="s">
        <v>3564</v>
      </c>
      <c r="AQ2592" s="63" t="s">
        <v>766</v>
      </c>
      <c r="AR2592" s="63" t="s">
        <v>38458</v>
      </c>
      <c r="AS2592" s="63" t="s">
        <v>38460</v>
      </c>
      <c r="AT2592" s="12" t="s">
        <v>38276</v>
      </c>
      <c r="AU2592" s="63" t="str">
        <f>VLOOKUP(Слияние12[[#This Row],[Код установленного назначения помещения]],Коды!$A$10:$C$14,3,0)</f>
        <v>Жилое</v>
      </c>
      <c r="AW2592" s="1" t="s">
        <v>38421</v>
      </c>
    </row>
    <row r="2593" spans="1:49">
      <c r="A2593" s="55" t="s">
        <v>24414</v>
      </c>
      <c r="B2593" s="1" t="s">
        <v>20039</v>
      </c>
      <c r="C2593" s="1" t="s">
        <v>6810</v>
      </c>
      <c r="D2593" s="55" t="s">
        <v>6810</v>
      </c>
      <c r="E25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93" s="2"/>
      <c r="H25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2593" s="9" t="s">
        <v>10591</v>
      </c>
      <c r="K2593" s="54" t="s">
        <v>38232</v>
      </c>
      <c r="L2593" s="2" t="s">
        <v>10588</v>
      </c>
      <c r="M2593" s="2">
        <v>205001000000</v>
      </c>
      <c r="N2593" s="2" t="s">
        <v>10591</v>
      </c>
      <c r="O2593" s="1">
        <v>46.4</v>
      </c>
      <c r="P2593" s="67">
        <v>1</v>
      </c>
      <c r="Q2593" s="90" t="s">
        <v>24393</v>
      </c>
      <c r="R2593" s="2" t="s">
        <v>372</v>
      </c>
      <c r="S2593" s="2" t="s">
        <v>5865</v>
      </c>
      <c r="T25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93" s="2"/>
      <c r="V2593" s="2"/>
      <c r="W2593" s="2"/>
      <c r="X2593" s="2"/>
      <c r="Y2593" s="2" t="s">
        <v>508</v>
      </c>
      <c r="Z2593" s="2">
        <v>1</v>
      </c>
      <c r="AA2593" s="9"/>
      <c r="AB25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93" s="10">
        <v>2</v>
      </c>
      <c r="AE2593" s="10">
        <v>201</v>
      </c>
      <c r="AF25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93" s="189">
        <f>VLOOKUP(Слияние12[[#This Row],[Уточнённый кадастровый номер родительского объекта - здания]],Здания!A:AX,50,0)</f>
        <v>7424.4718000000003</v>
      </c>
      <c r="AH25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3" s="189">
        <f>ROUND(Слияние12[[#This Row],[РУПКС]]*Слияние12[[#This Row],[Кэт]],4)</f>
        <v>7424.4718000000003</v>
      </c>
      <c r="AJ2593" s="139">
        <f>ROUND(Слияние12[[#This Row],[УПКС]]*Слияние12[[#This Row],[Площадь помещения]],2)</f>
        <v>344495.49</v>
      </c>
      <c r="AK2593" s="10">
        <v>3</v>
      </c>
      <c r="AL2593" s="63"/>
      <c r="AM2593" s="63">
        <v>208151.7</v>
      </c>
      <c r="AN2593" s="63" t="s">
        <v>38068</v>
      </c>
      <c r="AO2593" s="63" t="s">
        <v>38228</v>
      </c>
      <c r="AP2593" s="63" t="s">
        <v>3564</v>
      </c>
      <c r="AQ2593" s="63" t="s">
        <v>766</v>
      </c>
      <c r="AR2593" s="63" t="s">
        <v>38458</v>
      </c>
      <c r="AS2593" s="63" t="s">
        <v>38460</v>
      </c>
      <c r="AT2593" s="12" t="s">
        <v>38276</v>
      </c>
      <c r="AU2593" s="63" t="str">
        <f>VLOOKUP(Слияние12[[#This Row],[Код установленного назначения помещения]],Коды!$A$10:$C$14,3,0)</f>
        <v>Жилое</v>
      </c>
      <c r="AW2593" s="1" t="s">
        <v>38421</v>
      </c>
    </row>
    <row r="2594" spans="1:49">
      <c r="A2594" s="55" t="s">
        <v>24415</v>
      </c>
      <c r="B2594" s="1" t="s">
        <v>20039</v>
      </c>
      <c r="C2594" s="1" t="s">
        <v>6810</v>
      </c>
      <c r="D2594" s="55" t="s">
        <v>6810</v>
      </c>
      <c r="E25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94" s="2"/>
      <c r="H25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2594" s="9" t="s">
        <v>10591</v>
      </c>
      <c r="K2594" s="54" t="s">
        <v>38232</v>
      </c>
      <c r="L2594" s="2" t="s">
        <v>10588</v>
      </c>
      <c r="M2594" s="2">
        <v>205001000000</v>
      </c>
      <c r="N2594" s="2" t="s">
        <v>10591</v>
      </c>
      <c r="O2594" s="1">
        <v>46.3</v>
      </c>
      <c r="P2594" s="67">
        <v>1</v>
      </c>
      <c r="Q2594" s="90" t="s">
        <v>24396</v>
      </c>
      <c r="R2594" s="2" t="s">
        <v>372</v>
      </c>
      <c r="S2594" s="2" t="s">
        <v>5865</v>
      </c>
      <c r="T25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94" s="2"/>
      <c r="V2594" s="2"/>
      <c r="W2594" s="2"/>
      <c r="X2594" s="2"/>
      <c r="Y2594" s="2" t="s">
        <v>508</v>
      </c>
      <c r="Z2594" s="2">
        <v>2</v>
      </c>
      <c r="AA2594" s="9"/>
      <c r="AB25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94" s="10">
        <v>2</v>
      </c>
      <c r="AE2594" s="10">
        <v>201</v>
      </c>
      <c r="AF25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94" s="189">
        <f>VLOOKUP(Слияние12[[#This Row],[Уточнённый кадастровый номер родительского объекта - здания]],Здания!A:AX,50,0)</f>
        <v>7424.4718000000003</v>
      </c>
      <c r="AH25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4" s="189">
        <f>ROUND(Слияние12[[#This Row],[РУПКС]]*Слияние12[[#This Row],[Кэт]],4)</f>
        <v>7424.4718000000003</v>
      </c>
      <c r="AJ2594" s="139">
        <f>ROUND(Слияние12[[#This Row],[УПКС]]*Слияние12[[#This Row],[Площадь помещения]],2)</f>
        <v>343753.04</v>
      </c>
      <c r="AK2594" s="10">
        <v>3</v>
      </c>
      <c r="AL2594" s="63"/>
      <c r="AM2594" s="63">
        <v>207703.1</v>
      </c>
      <c r="AN2594" s="63" t="s">
        <v>38068</v>
      </c>
      <c r="AO2594" s="63" t="s">
        <v>38228</v>
      </c>
      <c r="AP2594" s="63" t="s">
        <v>3564</v>
      </c>
      <c r="AQ2594" s="63" t="s">
        <v>766</v>
      </c>
      <c r="AR2594" s="63" t="s">
        <v>38458</v>
      </c>
      <c r="AS2594" s="63" t="s">
        <v>38460</v>
      </c>
      <c r="AT2594" s="12" t="s">
        <v>38276</v>
      </c>
      <c r="AU2594" s="63" t="str">
        <f>VLOOKUP(Слияние12[[#This Row],[Код установленного назначения помещения]],Коды!$A$10:$C$14,3,0)</f>
        <v>Жилое</v>
      </c>
      <c r="AW2594" s="1" t="s">
        <v>38421</v>
      </c>
    </row>
    <row r="2595" spans="1:49">
      <c r="A2595" s="55" t="s">
        <v>24416</v>
      </c>
      <c r="B2595" s="1" t="s">
        <v>20039</v>
      </c>
      <c r="C2595" s="1" t="s">
        <v>6808</v>
      </c>
      <c r="D2595" s="55" t="s">
        <v>6808</v>
      </c>
      <c r="E25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95" s="2"/>
      <c r="H25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2595" s="9" t="s">
        <v>10591</v>
      </c>
      <c r="K2595" s="54" t="s">
        <v>38232</v>
      </c>
      <c r="L2595" s="2" t="s">
        <v>10588</v>
      </c>
      <c r="M2595" s="2">
        <v>205001000000</v>
      </c>
      <c r="N2595" s="2" t="s">
        <v>10591</v>
      </c>
      <c r="O2595" s="1">
        <v>51.7</v>
      </c>
      <c r="P2595" s="67">
        <v>1</v>
      </c>
      <c r="Q2595" s="90" t="s">
        <v>24393</v>
      </c>
      <c r="R2595" s="2" t="s">
        <v>372</v>
      </c>
      <c r="S2595" s="2" t="s">
        <v>5865</v>
      </c>
      <c r="T25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95" s="2"/>
      <c r="V2595" s="2"/>
      <c r="W2595" s="2"/>
      <c r="X2595" s="2"/>
      <c r="Y2595" s="2" t="s">
        <v>508</v>
      </c>
      <c r="Z2595" s="2">
        <v>1</v>
      </c>
      <c r="AA2595" s="9"/>
      <c r="AB25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95" s="10">
        <v>2</v>
      </c>
      <c r="AE2595" s="10">
        <v>201</v>
      </c>
      <c r="AF25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95" s="189">
        <f>VLOOKUP(Слияние12[[#This Row],[Уточнённый кадастровый номер родительского объекта - здания]],Здания!A:AX,50,0)</f>
        <v>7424.4718000000003</v>
      </c>
      <c r="AH25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5" s="189">
        <f>ROUND(Слияние12[[#This Row],[РУПКС]]*Слияние12[[#This Row],[Кэт]],4)</f>
        <v>7424.4718000000003</v>
      </c>
      <c r="AJ2595" s="139">
        <f>ROUND(Слияние12[[#This Row],[УПКС]]*Слияние12[[#This Row],[Площадь помещения]],2)</f>
        <v>383845.19</v>
      </c>
      <c r="AK2595" s="10">
        <v>3</v>
      </c>
      <c r="AL2595" s="63"/>
      <c r="AM2595" s="63">
        <v>267608.83</v>
      </c>
      <c r="AN2595" s="63" t="s">
        <v>38068</v>
      </c>
      <c r="AO2595" s="63" t="s">
        <v>38228</v>
      </c>
      <c r="AP2595" s="63" t="s">
        <v>3564</v>
      </c>
      <c r="AQ2595" s="63" t="s">
        <v>766</v>
      </c>
      <c r="AR2595" s="63" t="s">
        <v>38458</v>
      </c>
      <c r="AS2595" s="63" t="s">
        <v>38460</v>
      </c>
      <c r="AT2595" s="12" t="s">
        <v>38276</v>
      </c>
      <c r="AU2595" s="63" t="str">
        <f>VLOOKUP(Слияние12[[#This Row],[Код установленного назначения помещения]],Коды!$A$10:$C$14,3,0)</f>
        <v>Жилое</v>
      </c>
      <c r="AW2595" s="1" t="s">
        <v>38421</v>
      </c>
    </row>
    <row r="2596" spans="1:49">
      <c r="A2596" s="55" t="s">
        <v>24417</v>
      </c>
      <c r="B2596" s="1" t="s">
        <v>20039</v>
      </c>
      <c r="C2596" s="1" t="s">
        <v>6804</v>
      </c>
      <c r="D2596" s="55" t="s">
        <v>6804</v>
      </c>
      <c r="E25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96" s="2"/>
      <c r="H25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596" s="9" t="s">
        <v>10591</v>
      </c>
      <c r="K2596" s="54" t="s">
        <v>38232</v>
      </c>
      <c r="L2596" s="2" t="s">
        <v>10588</v>
      </c>
      <c r="M2596" s="2">
        <v>205001000000</v>
      </c>
      <c r="N2596" s="2" t="s">
        <v>10591</v>
      </c>
      <c r="O2596" s="1">
        <v>23.4</v>
      </c>
      <c r="P2596" s="67">
        <v>1</v>
      </c>
      <c r="Q2596" s="90" t="s">
        <v>24393</v>
      </c>
      <c r="R2596" s="2" t="s">
        <v>372</v>
      </c>
      <c r="S2596" s="2" t="s">
        <v>5865</v>
      </c>
      <c r="T25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96" s="2"/>
      <c r="V2596" s="2"/>
      <c r="W2596" s="2"/>
      <c r="X2596" s="2"/>
      <c r="Y2596" s="2" t="s">
        <v>508</v>
      </c>
      <c r="Z2596" s="2">
        <v>1</v>
      </c>
      <c r="AA2596" s="9"/>
      <c r="AB25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96" s="10">
        <v>2</v>
      </c>
      <c r="AE2596" s="10">
        <v>201</v>
      </c>
      <c r="AF25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96" s="189">
        <f>VLOOKUP(Слияние12[[#This Row],[Уточнённый кадастровый номер родительского объекта - здания]],Здания!A:AX,50,0)</f>
        <v>6331.4777000000004</v>
      </c>
      <c r="AH25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6" s="189">
        <f>ROUND(Слияние12[[#This Row],[РУПКС]]*Слияние12[[#This Row],[Кэт]],4)</f>
        <v>6331.4777000000004</v>
      </c>
      <c r="AJ2596" s="139">
        <f>ROUND(Слияние12[[#This Row],[УПКС]]*Слияние12[[#This Row],[Площадь помещения]],2)</f>
        <v>148156.57999999999</v>
      </c>
      <c r="AK2596" s="10">
        <v>3</v>
      </c>
      <c r="AL2596" s="63"/>
      <c r="AM2596" s="63">
        <v>112649.82</v>
      </c>
      <c r="AN2596" s="63" t="s">
        <v>38068</v>
      </c>
      <c r="AO2596" s="63" t="s">
        <v>38228</v>
      </c>
      <c r="AP2596" s="63" t="s">
        <v>3564</v>
      </c>
      <c r="AQ2596" s="63" t="s">
        <v>766</v>
      </c>
      <c r="AR2596" s="63" t="s">
        <v>38458</v>
      </c>
      <c r="AS2596" s="63" t="s">
        <v>38460</v>
      </c>
      <c r="AT2596" s="12" t="s">
        <v>38276</v>
      </c>
      <c r="AU2596" s="63" t="str">
        <f>VLOOKUP(Слияние12[[#This Row],[Код установленного назначения помещения]],Коды!$A$10:$C$14,3,0)</f>
        <v>Жилое</v>
      </c>
      <c r="AW2596" s="1" t="s">
        <v>38421</v>
      </c>
    </row>
    <row r="2597" spans="1:49">
      <c r="A2597" s="55" t="s">
        <v>24418</v>
      </c>
      <c r="B2597" s="1" t="s">
        <v>20039</v>
      </c>
      <c r="C2597" s="1" t="s">
        <v>6804</v>
      </c>
      <c r="D2597" s="55" t="s">
        <v>6804</v>
      </c>
      <c r="E25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97" s="2"/>
      <c r="H25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597" s="9" t="s">
        <v>10591</v>
      </c>
      <c r="K2597" s="54" t="s">
        <v>38232</v>
      </c>
      <c r="L2597" s="2" t="s">
        <v>10588</v>
      </c>
      <c r="M2597" s="2">
        <v>205001000000</v>
      </c>
      <c r="N2597" s="2" t="s">
        <v>10591</v>
      </c>
      <c r="O2597" s="1">
        <v>23.4</v>
      </c>
      <c r="P2597" s="67">
        <v>1</v>
      </c>
      <c r="Q2597" s="90" t="s">
        <v>24396</v>
      </c>
      <c r="R2597" s="2" t="s">
        <v>372</v>
      </c>
      <c r="S2597" s="2" t="s">
        <v>5865</v>
      </c>
      <c r="T25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97" s="2"/>
      <c r="V2597" s="2"/>
      <c r="W2597" s="2"/>
      <c r="X2597" s="2"/>
      <c r="Y2597" s="2" t="s">
        <v>508</v>
      </c>
      <c r="Z2597" s="2">
        <v>2</v>
      </c>
      <c r="AA2597" s="9"/>
      <c r="AB25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97" s="10">
        <v>2</v>
      </c>
      <c r="AE2597" s="10">
        <v>201</v>
      </c>
      <c r="AF25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97" s="189">
        <f>VLOOKUP(Слияние12[[#This Row],[Уточнённый кадастровый номер родительского объекта - здания]],Здания!A:AX,50,0)</f>
        <v>6331.4777000000004</v>
      </c>
      <c r="AH25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7" s="189">
        <f>ROUND(Слияние12[[#This Row],[РУПКС]]*Слияние12[[#This Row],[Кэт]],4)</f>
        <v>6331.4777000000004</v>
      </c>
      <c r="AJ2597" s="139">
        <f>ROUND(Слияние12[[#This Row],[УПКС]]*Слияние12[[#This Row],[Площадь помещения]],2)</f>
        <v>148156.57999999999</v>
      </c>
      <c r="AK2597" s="10">
        <v>3</v>
      </c>
      <c r="AL2597" s="63"/>
      <c r="AM2597" s="63">
        <v>112649.82</v>
      </c>
      <c r="AN2597" s="63" t="s">
        <v>38068</v>
      </c>
      <c r="AO2597" s="63" t="s">
        <v>38228</v>
      </c>
      <c r="AP2597" s="63" t="s">
        <v>3564</v>
      </c>
      <c r="AQ2597" s="63" t="s">
        <v>766</v>
      </c>
      <c r="AR2597" s="63" t="s">
        <v>38458</v>
      </c>
      <c r="AS2597" s="63" t="s">
        <v>38460</v>
      </c>
      <c r="AT2597" s="12" t="s">
        <v>38276</v>
      </c>
      <c r="AU2597" s="63" t="str">
        <f>VLOOKUP(Слияние12[[#This Row],[Код установленного назначения помещения]],Коды!$A$10:$C$14,3,0)</f>
        <v>Жилое</v>
      </c>
      <c r="AW2597" s="1" t="s">
        <v>38421</v>
      </c>
    </row>
    <row r="2598" spans="1:49">
      <c r="A2598" s="55" t="s">
        <v>24419</v>
      </c>
      <c r="B2598" s="1" t="s">
        <v>20039</v>
      </c>
      <c r="C2598" s="1" t="s">
        <v>6803</v>
      </c>
      <c r="D2598" s="55" t="s">
        <v>6803</v>
      </c>
      <c r="E25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5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98" s="2"/>
      <c r="H25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598" s="9" t="s">
        <v>10591</v>
      </c>
      <c r="K2598" s="54" t="s">
        <v>38232</v>
      </c>
      <c r="L2598" s="2" t="s">
        <v>10588</v>
      </c>
      <c r="M2598" s="2">
        <v>205001000000</v>
      </c>
      <c r="N2598" s="2" t="s">
        <v>10591</v>
      </c>
      <c r="O2598" s="1">
        <v>42</v>
      </c>
      <c r="P2598" s="67">
        <v>1</v>
      </c>
      <c r="Q2598" s="90" t="s">
        <v>24393</v>
      </c>
      <c r="R2598" s="2" t="s">
        <v>372</v>
      </c>
      <c r="S2598" s="2" t="s">
        <v>5865</v>
      </c>
      <c r="T25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98" s="2"/>
      <c r="V2598" s="2"/>
      <c r="W2598" s="2"/>
      <c r="X2598" s="2"/>
      <c r="Y2598" s="2" t="s">
        <v>508</v>
      </c>
      <c r="Z2598" s="2">
        <v>1</v>
      </c>
      <c r="AA2598" s="9"/>
      <c r="AB25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598" s="10">
        <v>2</v>
      </c>
      <c r="AE2598" s="10">
        <v>202</v>
      </c>
      <c r="AF259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598" s="189">
        <f>VLOOKUP(Слияние12[[#This Row],[Уточнённый кадастровый номер родительского объекта - здания]],Здания!A:AX,50,0)</f>
        <v>8441.9701999999997</v>
      </c>
      <c r="AH25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8" s="189">
        <f>ROUND(Слияние12[[#This Row],[РУПКС]]*Слияние12[[#This Row],[Кэт]],4)</f>
        <v>8441.9701999999997</v>
      </c>
      <c r="AJ2598" s="139">
        <f>ROUND(Слияние12[[#This Row],[УПКС]]*Слияние12[[#This Row],[Площадь помещения]],2)</f>
        <v>354562.75</v>
      </c>
      <c r="AK2598" s="10">
        <v>3</v>
      </c>
      <c r="AL2598" s="63"/>
      <c r="AM2598" s="63">
        <v>202191.98</v>
      </c>
      <c r="AN2598" s="63" t="s">
        <v>38068</v>
      </c>
      <c r="AO2598" s="63" t="s">
        <v>38228</v>
      </c>
      <c r="AP2598" s="63" t="s">
        <v>3564</v>
      </c>
      <c r="AQ2598" s="63" t="s">
        <v>766</v>
      </c>
      <c r="AR2598" s="63" t="s">
        <v>38458</v>
      </c>
      <c r="AS2598" s="63" t="s">
        <v>38460</v>
      </c>
      <c r="AT2598" s="12" t="s">
        <v>38276</v>
      </c>
      <c r="AU2598" s="63" t="str">
        <f>VLOOKUP(Слияние12[[#This Row],[Код установленного назначения помещения]],Коды!$A$10:$C$14,3,0)</f>
        <v>Жилое</v>
      </c>
      <c r="AW2598" s="1" t="s">
        <v>38421</v>
      </c>
    </row>
    <row r="2599" spans="1:49">
      <c r="A2599" s="55" t="s">
        <v>24477</v>
      </c>
      <c r="B2599" s="1" t="s">
        <v>20039</v>
      </c>
      <c r="C2599" s="1" t="s">
        <v>6735</v>
      </c>
      <c r="D2599" s="55" t="s">
        <v>6735</v>
      </c>
      <c r="E25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599" s="2"/>
      <c r="H25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5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599" s="9" t="s">
        <v>10591</v>
      </c>
      <c r="K2599" s="54" t="s">
        <v>38232</v>
      </c>
      <c r="L2599" s="2" t="s">
        <v>10588</v>
      </c>
      <c r="M2599" s="2">
        <v>205001000000</v>
      </c>
      <c r="N2599" s="2" t="s">
        <v>10591</v>
      </c>
      <c r="O2599" s="1">
        <v>78.099999999999994</v>
      </c>
      <c r="P2599" s="67">
        <v>1</v>
      </c>
      <c r="Q2599" s="90" t="s">
        <v>24478</v>
      </c>
      <c r="R2599" s="2" t="s">
        <v>372</v>
      </c>
      <c r="S2599" s="2" t="s">
        <v>5865</v>
      </c>
      <c r="T25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599" s="2" t="s">
        <v>5976</v>
      </c>
      <c r="V2599" s="2" t="s">
        <v>479</v>
      </c>
      <c r="W2599" s="2"/>
      <c r="X2599" s="2"/>
      <c r="Y2599" s="2" t="s">
        <v>508</v>
      </c>
      <c r="Z2599" s="2">
        <v>4</v>
      </c>
      <c r="AA2599" s="9"/>
      <c r="AB25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5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599" s="10">
        <v>2</v>
      </c>
      <c r="AE2599" s="10">
        <v>201</v>
      </c>
      <c r="AF25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599" s="189">
        <f>VLOOKUP(Слияние12[[#This Row],[Уточнённый кадастровый номер родительского объекта - здания]],Здания!A:AX,50,0)</f>
        <v>11076.0208</v>
      </c>
      <c r="AH25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9" s="189">
        <f>ROUND(Слияние12[[#This Row],[РУПКС]]*Слияние12[[#This Row],[Кэт]],4)</f>
        <v>11076.0208</v>
      </c>
      <c r="AJ2599" s="139">
        <f>ROUND(Слияние12[[#This Row],[УПКС]]*Слияние12[[#This Row],[Площадь помещения]],2)</f>
        <v>865037.22</v>
      </c>
      <c r="AK2599" s="10">
        <v>3</v>
      </c>
      <c r="AL2599" s="63"/>
      <c r="AM2599" s="63">
        <v>563218.51</v>
      </c>
      <c r="AN2599" s="63" t="s">
        <v>38113</v>
      </c>
      <c r="AO2599" s="63" t="s">
        <v>38228</v>
      </c>
      <c r="AP2599" s="63" t="s">
        <v>3564</v>
      </c>
      <c r="AQ2599" s="63" t="s">
        <v>766</v>
      </c>
      <c r="AR2599" s="63" t="s">
        <v>38458</v>
      </c>
      <c r="AS2599" s="63" t="s">
        <v>38460</v>
      </c>
      <c r="AT2599" s="12" t="s">
        <v>38276</v>
      </c>
      <c r="AU2599" s="63" t="str">
        <f>VLOOKUP(Слияние12[[#This Row],[Код установленного назначения помещения]],Коды!$A$10:$C$14,3,0)</f>
        <v>Жилое</v>
      </c>
      <c r="AW2599" s="1" t="s">
        <v>38421</v>
      </c>
    </row>
    <row r="2600" spans="1:49">
      <c r="A2600" s="55" t="s">
        <v>24473</v>
      </c>
      <c r="B2600" s="1" t="s">
        <v>20039</v>
      </c>
      <c r="C2600" s="1" t="s">
        <v>6735</v>
      </c>
      <c r="D2600" s="55" t="s">
        <v>6735</v>
      </c>
      <c r="E26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00" s="2"/>
      <c r="H26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600" s="9" t="s">
        <v>10591</v>
      </c>
      <c r="K2600" s="54" t="s">
        <v>38232</v>
      </c>
      <c r="L2600" s="2" t="s">
        <v>10588</v>
      </c>
      <c r="M2600" s="2">
        <v>205001000000</v>
      </c>
      <c r="N2600" s="2" t="s">
        <v>10591</v>
      </c>
      <c r="O2600" s="1">
        <v>61.9</v>
      </c>
      <c r="P2600" s="67">
        <v>1</v>
      </c>
      <c r="Q2600" s="90" t="s">
        <v>24474</v>
      </c>
      <c r="R2600" s="2" t="s">
        <v>372</v>
      </c>
      <c r="S2600" s="2" t="s">
        <v>5865</v>
      </c>
      <c r="T26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00" s="2" t="s">
        <v>5976</v>
      </c>
      <c r="V2600" s="2" t="s">
        <v>479</v>
      </c>
      <c r="W2600" s="2"/>
      <c r="X2600" s="2"/>
      <c r="Y2600" s="2" t="s">
        <v>508</v>
      </c>
      <c r="Z2600" s="2">
        <v>2</v>
      </c>
      <c r="AA2600" s="9"/>
      <c r="AB26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00" s="10">
        <v>2</v>
      </c>
      <c r="AE2600" s="10">
        <v>201</v>
      </c>
      <c r="AF26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00" s="189">
        <f>VLOOKUP(Слияние12[[#This Row],[Уточнённый кадастровый номер родительского объекта - здания]],Здания!A:AX,50,0)</f>
        <v>11076.0208</v>
      </c>
      <c r="AH26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0" s="189">
        <f>ROUND(Слияние12[[#This Row],[РУПКС]]*Слияние12[[#This Row],[Кэт]],4)</f>
        <v>11076.0208</v>
      </c>
      <c r="AJ2600" s="139">
        <f>ROUND(Слияние12[[#This Row],[УПКС]]*Слияние12[[#This Row],[Площадь помещения]],2)</f>
        <v>685605.69</v>
      </c>
      <c r="AK2600" s="10">
        <v>3</v>
      </c>
      <c r="AL2600" s="63"/>
      <c r="AM2600" s="63">
        <v>446392.13</v>
      </c>
      <c r="AN2600" s="63" t="s">
        <v>38113</v>
      </c>
      <c r="AO2600" s="63" t="s">
        <v>38228</v>
      </c>
      <c r="AP2600" s="63" t="s">
        <v>3564</v>
      </c>
      <c r="AQ2600" s="63" t="s">
        <v>766</v>
      </c>
      <c r="AR2600" s="63" t="s">
        <v>38458</v>
      </c>
      <c r="AS2600" s="63" t="s">
        <v>38460</v>
      </c>
      <c r="AT2600" s="12" t="s">
        <v>38276</v>
      </c>
      <c r="AU2600" s="63" t="str">
        <f>VLOOKUP(Слияние12[[#This Row],[Код установленного назначения помещения]],Коды!$A$10:$C$14,3,0)</f>
        <v>Жилое</v>
      </c>
      <c r="AW2600" s="1" t="s">
        <v>38421</v>
      </c>
    </row>
    <row r="2601" spans="1:49">
      <c r="A2601" s="55" t="s">
        <v>24475</v>
      </c>
      <c r="B2601" s="1" t="s">
        <v>20039</v>
      </c>
      <c r="C2601" s="1" t="s">
        <v>6735</v>
      </c>
      <c r="D2601" s="55" t="s">
        <v>6735</v>
      </c>
      <c r="E26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01" s="2"/>
      <c r="H26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601" s="9" t="s">
        <v>10591</v>
      </c>
      <c r="K2601" s="54" t="s">
        <v>38232</v>
      </c>
      <c r="L2601" s="2" t="s">
        <v>10588</v>
      </c>
      <c r="M2601" s="2">
        <v>205001000000</v>
      </c>
      <c r="N2601" s="2" t="s">
        <v>10591</v>
      </c>
      <c r="O2601" s="1">
        <v>78.099999999999994</v>
      </c>
      <c r="P2601" s="67">
        <v>1</v>
      </c>
      <c r="Q2601" s="90" t="s">
        <v>24476</v>
      </c>
      <c r="R2601" s="2" t="s">
        <v>372</v>
      </c>
      <c r="S2601" s="2" t="s">
        <v>5865</v>
      </c>
      <c r="T26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01" s="2" t="s">
        <v>5976</v>
      </c>
      <c r="V2601" s="2" t="s">
        <v>479</v>
      </c>
      <c r="W2601" s="2"/>
      <c r="X2601" s="2"/>
      <c r="Y2601" s="2" t="s">
        <v>508</v>
      </c>
      <c r="Z2601" s="2">
        <v>3</v>
      </c>
      <c r="AA2601" s="9"/>
      <c r="AB26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01" s="10">
        <v>2</v>
      </c>
      <c r="AE2601" s="10">
        <v>201</v>
      </c>
      <c r="AF26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01" s="189">
        <f>VLOOKUP(Слияние12[[#This Row],[Уточнённый кадастровый номер родительского объекта - здания]],Здания!A:AX,50,0)</f>
        <v>11076.0208</v>
      </c>
      <c r="AH26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1" s="189">
        <f>ROUND(Слияние12[[#This Row],[РУПКС]]*Слияние12[[#This Row],[Кэт]],4)</f>
        <v>11076.0208</v>
      </c>
      <c r="AJ2601" s="139">
        <f>ROUND(Слияние12[[#This Row],[УПКС]]*Слияние12[[#This Row],[Площадь помещения]],2)</f>
        <v>865037.22</v>
      </c>
      <c r="AK2601" s="10">
        <v>3</v>
      </c>
      <c r="AL2601" s="63"/>
      <c r="AM2601" s="63">
        <v>563218.51</v>
      </c>
      <c r="AN2601" s="63" t="s">
        <v>38113</v>
      </c>
      <c r="AO2601" s="63" t="s">
        <v>38228</v>
      </c>
      <c r="AP2601" s="63" t="s">
        <v>3564</v>
      </c>
      <c r="AQ2601" s="63" t="s">
        <v>766</v>
      </c>
      <c r="AR2601" s="63" t="s">
        <v>38458</v>
      </c>
      <c r="AS2601" s="63" t="s">
        <v>38460</v>
      </c>
      <c r="AT2601" s="12" t="s">
        <v>38276</v>
      </c>
      <c r="AU2601" s="63" t="str">
        <f>VLOOKUP(Слияние12[[#This Row],[Код установленного назначения помещения]],Коды!$A$10:$C$14,3,0)</f>
        <v>Жилое</v>
      </c>
      <c r="AW2601" s="1" t="s">
        <v>38421</v>
      </c>
    </row>
    <row r="2602" spans="1:49">
      <c r="A2602" s="55" t="s">
        <v>24471</v>
      </c>
      <c r="B2602" s="1" t="s">
        <v>20039</v>
      </c>
      <c r="C2602" s="1" t="s">
        <v>6735</v>
      </c>
      <c r="D2602" s="55" t="s">
        <v>6735</v>
      </c>
      <c r="E26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02" s="2"/>
      <c r="H26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2602" s="9" t="s">
        <v>10591</v>
      </c>
      <c r="K2602" s="54" t="s">
        <v>38232</v>
      </c>
      <c r="L2602" s="2" t="s">
        <v>10588</v>
      </c>
      <c r="M2602" s="2">
        <v>205001000000</v>
      </c>
      <c r="N2602" s="2" t="s">
        <v>10591</v>
      </c>
      <c r="O2602" s="1">
        <v>93.5</v>
      </c>
      <c r="P2602" s="67">
        <v>1</v>
      </c>
      <c r="Q2602" s="90" t="s">
        <v>24472</v>
      </c>
      <c r="R2602" s="2" t="s">
        <v>372</v>
      </c>
      <c r="S2602" s="2" t="s">
        <v>5865</v>
      </c>
      <c r="T26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02" s="2" t="s">
        <v>5976</v>
      </c>
      <c r="V2602" s="2" t="s">
        <v>479</v>
      </c>
      <c r="W2602" s="2"/>
      <c r="X2602" s="2"/>
      <c r="Y2602" s="2" t="s">
        <v>508</v>
      </c>
      <c r="Z2602" s="2">
        <v>1</v>
      </c>
      <c r="AA2602" s="9"/>
      <c r="AB26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02" s="10">
        <v>2</v>
      </c>
      <c r="AE2602" s="10">
        <v>201</v>
      </c>
      <c r="AF260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02" s="189">
        <f>VLOOKUP(Слияние12[[#This Row],[Уточнённый кадастровый номер родительского объекта - здания]],Здания!A:AX,50,0)</f>
        <v>11076.0208</v>
      </c>
      <c r="AH26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2" s="189">
        <f>ROUND(Слияние12[[#This Row],[РУПКС]]*Слияние12[[#This Row],[Кэт]],4)</f>
        <v>11076.0208</v>
      </c>
      <c r="AJ2602" s="139">
        <f>ROUND(Слияние12[[#This Row],[УПКС]]*Слияние12[[#This Row],[Площадь помещения]],2)</f>
        <v>1035607.94</v>
      </c>
      <c r="AK2602" s="10">
        <v>3</v>
      </c>
      <c r="AL2602" s="63"/>
      <c r="AM2602" s="63">
        <v>674275.68</v>
      </c>
      <c r="AN2602" s="63" t="s">
        <v>38113</v>
      </c>
      <c r="AO2602" s="63" t="s">
        <v>38228</v>
      </c>
      <c r="AP2602" s="63" t="s">
        <v>3564</v>
      </c>
      <c r="AQ2602" s="63" t="s">
        <v>766</v>
      </c>
      <c r="AR2602" s="63" t="s">
        <v>38458</v>
      </c>
      <c r="AS2602" s="63" t="s">
        <v>38460</v>
      </c>
      <c r="AT2602" s="12" t="s">
        <v>38276</v>
      </c>
      <c r="AU2602" s="63" t="str">
        <f>VLOOKUP(Слияние12[[#This Row],[Код установленного назначения помещения]],Коды!$A$10:$C$14,3,0)</f>
        <v>Жилое</v>
      </c>
      <c r="AW2602" s="1" t="s">
        <v>38421</v>
      </c>
    </row>
    <row r="2603" spans="1:49">
      <c r="A2603" s="55" t="s">
        <v>24526</v>
      </c>
      <c r="B2603" s="1" t="s">
        <v>20039</v>
      </c>
      <c r="C2603" s="1" t="s">
        <v>6769</v>
      </c>
      <c r="D2603" s="55" t="s">
        <v>6769</v>
      </c>
      <c r="E26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03" s="2"/>
      <c r="H26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2603" s="9" t="s">
        <v>10591</v>
      </c>
      <c r="K2603" s="54" t="s">
        <v>38232</v>
      </c>
      <c r="L2603" s="2" t="s">
        <v>10588</v>
      </c>
      <c r="M2603" s="2">
        <v>205001000000</v>
      </c>
      <c r="N2603" s="2" t="s">
        <v>10591</v>
      </c>
      <c r="O2603" s="1">
        <v>27.1</v>
      </c>
      <c r="P2603" s="67">
        <v>1</v>
      </c>
      <c r="Q2603" s="90" t="s">
        <v>24527</v>
      </c>
      <c r="R2603" s="2" t="s">
        <v>372</v>
      </c>
      <c r="S2603" s="2" t="s">
        <v>5865</v>
      </c>
      <c r="T26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03" s="2" t="s">
        <v>9509</v>
      </c>
      <c r="V2603" s="2" t="s">
        <v>196</v>
      </c>
      <c r="W2603" s="2"/>
      <c r="X2603" s="2"/>
      <c r="Y2603" s="2" t="s">
        <v>508</v>
      </c>
      <c r="Z2603" s="2">
        <v>1</v>
      </c>
      <c r="AA2603" s="9"/>
      <c r="AB26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03" s="10">
        <v>2</v>
      </c>
      <c r="AE2603" s="10">
        <v>201</v>
      </c>
      <c r="AF260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03" s="189">
        <f>VLOOKUP(Слияние12[[#This Row],[Уточнённый кадастровый номер родительского объекта - здания]],Здания!A:AX,50,0)</f>
        <v>6331.4777000000004</v>
      </c>
      <c r="AH26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3" s="189">
        <f>ROUND(Слияние12[[#This Row],[РУПКС]]*Слияние12[[#This Row],[Кэт]],4)</f>
        <v>6331.4777000000004</v>
      </c>
      <c r="AJ2603" s="139">
        <f>ROUND(Слияние12[[#This Row],[УПКС]]*Слияние12[[#This Row],[Площадь помещения]],2)</f>
        <v>171583.05</v>
      </c>
      <c r="AK2603" s="10">
        <v>3</v>
      </c>
      <c r="AL2603" s="63"/>
      <c r="AM2603" s="63">
        <v>60120.81</v>
      </c>
      <c r="AN2603" s="63" t="s">
        <v>38074</v>
      </c>
      <c r="AO2603" s="63" t="s">
        <v>38228</v>
      </c>
      <c r="AP2603" s="63" t="s">
        <v>3564</v>
      </c>
      <c r="AQ2603" s="63" t="s">
        <v>766</v>
      </c>
      <c r="AR2603" s="63" t="s">
        <v>38458</v>
      </c>
      <c r="AS2603" s="63" t="s">
        <v>38460</v>
      </c>
      <c r="AT2603" s="12" t="s">
        <v>38276</v>
      </c>
      <c r="AU2603" s="63" t="str">
        <f>VLOOKUP(Слияние12[[#This Row],[Код установленного назначения помещения]],Коды!$A$10:$C$14,3,0)</f>
        <v>Жилое</v>
      </c>
      <c r="AW2603" s="1" t="s">
        <v>38421</v>
      </c>
    </row>
    <row r="2604" spans="1:49">
      <c r="A2604" s="55" t="s">
        <v>24537</v>
      </c>
      <c r="B2604" s="1" t="s">
        <v>20039</v>
      </c>
      <c r="C2604" s="1" t="s">
        <v>6780</v>
      </c>
      <c r="D2604" s="55" t="s">
        <v>6780</v>
      </c>
      <c r="E26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04" s="2"/>
      <c r="H26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604" s="9" t="s">
        <v>10591</v>
      </c>
      <c r="K2604" s="54" t="s">
        <v>38232</v>
      </c>
      <c r="L2604" s="2" t="s">
        <v>10588</v>
      </c>
      <c r="M2604" s="2">
        <v>205001000000</v>
      </c>
      <c r="N2604" s="2" t="s">
        <v>10591</v>
      </c>
      <c r="O2604" s="1">
        <v>34.799999999999997</v>
      </c>
      <c r="P2604" s="67">
        <v>1</v>
      </c>
      <c r="Q2604" s="90" t="s">
        <v>24538</v>
      </c>
      <c r="R2604" s="2" t="s">
        <v>372</v>
      </c>
      <c r="S2604" s="2" t="s">
        <v>5865</v>
      </c>
      <c r="T26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04" s="2" t="s">
        <v>5944</v>
      </c>
      <c r="V2604" s="2" t="s">
        <v>428</v>
      </c>
      <c r="W2604" s="2"/>
      <c r="X2604" s="2"/>
      <c r="Y2604" s="2" t="s">
        <v>508</v>
      </c>
      <c r="Z2604" s="2">
        <v>1</v>
      </c>
      <c r="AA2604" s="9"/>
      <c r="AB26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04" s="10">
        <v>2</v>
      </c>
      <c r="AE2604" s="10">
        <v>201</v>
      </c>
      <c r="AF260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04" s="189">
        <f>VLOOKUP(Слияние12[[#This Row],[Уточнённый кадастровый номер родительского объекта - здания]],Здания!A:AX,50,0)</f>
        <v>8909.3662000000004</v>
      </c>
      <c r="AH26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4" s="189">
        <f>ROUND(Слияние12[[#This Row],[РУПКС]]*Слияние12[[#This Row],[Кэт]],4)</f>
        <v>8909.3662000000004</v>
      </c>
      <c r="AJ2604" s="139">
        <f>ROUND(Слияние12[[#This Row],[УПКС]]*Слияние12[[#This Row],[Площадь помещения]],2)</f>
        <v>310045.94</v>
      </c>
      <c r="AK2604" s="10">
        <v>3</v>
      </c>
      <c r="AL2604" s="63"/>
      <c r="AM2604" s="63">
        <v>255116.16</v>
      </c>
      <c r="AN2604" s="63" t="s">
        <v>38081</v>
      </c>
      <c r="AO2604" s="63" t="s">
        <v>38228</v>
      </c>
      <c r="AP2604" s="63" t="s">
        <v>3564</v>
      </c>
      <c r="AQ2604" s="63" t="s">
        <v>766</v>
      </c>
      <c r="AR2604" s="63" t="s">
        <v>38458</v>
      </c>
      <c r="AS2604" s="63" t="s">
        <v>38460</v>
      </c>
      <c r="AT2604" s="12" t="s">
        <v>38276</v>
      </c>
      <c r="AU2604" s="63" t="str">
        <f>VLOOKUP(Слияние12[[#This Row],[Код установленного назначения помещения]],Коды!$A$10:$C$14,3,0)</f>
        <v>Жилое</v>
      </c>
      <c r="AW2604" s="1" t="s">
        <v>38421</v>
      </c>
    </row>
    <row r="2605" spans="1:49">
      <c r="A2605" s="55" t="s">
        <v>24539</v>
      </c>
      <c r="B2605" s="1" t="s">
        <v>20039</v>
      </c>
      <c r="C2605" s="1" t="s">
        <v>6780</v>
      </c>
      <c r="D2605" s="55" t="s">
        <v>6780</v>
      </c>
      <c r="E26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05" s="2"/>
      <c r="H26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605" s="9" t="s">
        <v>10591</v>
      </c>
      <c r="K2605" s="54" t="s">
        <v>38232</v>
      </c>
      <c r="L2605" s="2" t="s">
        <v>10588</v>
      </c>
      <c r="M2605" s="2">
        <v>205001000000</v>
      </c>
      <c r="N2605" s="2" t="s">
        <v>10591</v>
      </c>
      <c r="O2605" s="1">
        <v>33.5</v>
      </c>
      <c r="P2605" s="67">
        <v>1</v>
      </c>
      <c r="Q2605" s="90" t="s">
        <v>24540</v>
      </c>
      <c r="R2605" s="2" t="s">
        <v>372</v>
      </c>
      <c r="S2605" s="2" t="s">
        <v>5865</v>
      </c>
      <c r="T26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05" s="2" t="s">
        <v>5944</v>
      </c>
      <c r="V2605" s="2" t="s">
        <v>428</v>
      </c>
      <c r="W2605" s="2"/>
      <c r="X2605" s="2"/>
      <c r="Y2605" s="2" t="s">
        <v>508</v>
      </c>
      <c r="Z2605" s="2">
        <v>2</v>
      </c>
      <c r="AA2605" s="9"/>
      <c r="AB26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05" s="10">
        <v>2</v>
      </c>
      <c r="AE2605" s="10">
        <v>201</v>
      </c>
      <c r="AF26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05" s="189">
        <f>VLOOKUP(Слияние12[[#This Row],[Уточнённый кадастровый номер родительского объекта - здания]],Здания!A:AX,50,0)</f>
        <v>8909.3662000000004</v>
      </c>
      <c r="AH26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5" s="189">
        <f>ROUND(Слияние12[[#This Row],[РУПКС]]*Слияние12[[#This Row],[Кэт]],4)</f>
        <v>8909.3662000000004</v>
      </c>
      <c r="AJ2605" s="139">
        <f>ROUND(Слияние12[[#This Row],[УПКС]]*Слияние12[[#This Row],[Площадь помещения]],2)</f>
        <v>298463.77</v>
      </c>
      <c r="AK2605" s="10">
        <v>3</v>
      </c>
      <c r="AL2605" s="63"/>
      <c r="AM2605" s="63">
        <v>245585.96</v>
      </c>
      <c r="AN2605" s="63" t="s">
        <v>38081</v>
      </c>
      <c r="AO2605" s="63" t="s">
        <v>38228</v>
      </c>
      <c r="AP2605" s="63" t="s">
        <v>3564</v>
      </c>
      <c r="AQ2605" s="63" t="s">
        <v>766</v>
      </c>
      <c r="AR2605" s="63" t="s">
        <v>38458</v>
      </c>
      <c r="AS2605" s="63" t="s">
        <v>38460</v>
      </c>
      <c r="AT2605" s="12" t="s">
        <v>38276</v>
      </c>
      <c r="AU2605" s="63" t="str">
        <f>VLOOKUP(Слияние12[[#This Row],[Код установленного назначения помещения]],Коды!$A$10:$C$14,3,0)</f>
        <v>Жилое</v>
      </c>
      <c r="AW2605" s="1" t="s">
        <v>38421</v>
      </c>
    </row>
    <row r="2606" spans="1:49">
      <c r="A2606" s="55" t="s">
        <v>24435</v>
      </c>
      <c r="B2606" s="1" t="s">
        <v>20039</v>
      </c>
      <c r="C2606" s="1" t="s">
        <v>6725</v>
      </c>
      <c r="D2606" s="55" t="s">
        <v>6725</v>
      </c>
      <c r="E26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06" s="2"/>
      <c r="H26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06" s="9" t="s">
        <v>10591</v>
      </c>
      <c r="K2606" s="54" t="s">
        <v>38232</v>
      </c>
      <c r="L2606" s="2" t="s">
        <v>10588</v>
      </c>
      <c r="M2606" s="2">
        <v>205001000000</v>
      </c>
      <c r="N2606" s="2" t="s">
        <v>10591</v>
      </c>
      <c r="O2606" s="1">
        <v>24.1</v>
      </c>
      <c r="P2606" s="67">
        <v>1</v>
      </c>
      <c r="Q2606" s="90" t="s">
        <v>24436</v>
      </c>
      <c r="R2606" s="2" t="s">
        <v>372</v>
      </c>
      <c r="S2606" s="2" t="s">
        <v>5865</v>
      </c>
      <c r="T26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06" s="2" t="s">
        <v>5976</v>
      </c>
      <c r="V2606" s="2" t="s">
        <v>218</v>
      </c>
      <c r="W2606" s="2"/>
      <c r="X2606" s="2"/>
      <c r="Y2606" s="2" t="s">
        <v>508</v>
      </c>
      <c r="Z2606" s="2">
        <v>1</v>
      </c>
      <c r="AA2606" s="9"/>
      <c r="AB26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06" s="10">
        <v>2</v>
      </c>
      <c r="AE2606" s="10">
        <v>201</v>
      </c>
      <c r="AF26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06" s="189">
        <f>VLOOKUP(Слияние12[[#This Row],[Уточнённый кадастровый номер родительского объекта - здания]],Здания!A:AX,50,0)</f>
        <v>7424.4718000000003</v>
      </c>
      <c r="AH26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6" s="189">
        <f>ROUND(Слияние12[[#This Row],[РУПКС]]*Слияние12[[#This Row],[Кэт]],4)</f>
        <v>7424.4718000000003</v>
      </c>
      <c r="AJ2606" s="139">
        <f>ROUND(Слияние12[[#This Row],[УПКС]]*Слияние12[[#This Row],[Площадь помещения]],2)</f>
        <v>178929.77</v>
      </c>
      <c r="AK2606" s="10">
        <v>3</v>
      </c>
      <c r="AL2606" s="63"/>
      <c r="AM2606" s="63">
        <v>124746.09</v>
      </c>
      <c r="AN2606" s="63" t="s">
        <v>38113</v>
      </c>
      <c r="AO2606" s="63" t="s">
        <v>38228</v>
      </c>
      <c r="AP2606" s="63" t="s">
        <v>3564</v>
      </c>
      <c r="AQ2606" s="63" t="s">
        <v>766</v>
      </c>
      <c r="AR2606" s="63" t="s">
        <v>38458</v>
      </c>
      <c r="AS2606" s="63" t="s">
        <v>38460</v>
      </c>
      <c r="AT2606" s="12" t="s">
        <v>38276</v>
      </c>
      <c r="AU2606" s="63" t="str">
        <f>VLOOKUP(Слияние12[[#This Row],[Код установленного назначения помещения]],Коды!$A$10:$C$14,3,0)</f>
        <v>Жилое</v>
      </c>
      <c r="AW2606" s="1" t="s">
        <v>38421</v>
      </c>
    </row>
    <row r="2607" spans="1:49">
      <c r="A2607" s="55" t="s">
        <v>24441</v>
      </c>
      <c r="B2607" s="1" t="s">
        <v>20039</v>
      </c>
      <c r="C2607" s="1" t="s">
        <v>6725</v>
      </c>
      <c r="D2607" s="55" t="s">
        <v>6725</v>
      </c>
      <c r="E26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07" s="2"/>
      <c r="H26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07" s="9" t="s">
        <v>10591</v>
      </c>
      <c r="K2607" s="54" t="s">
        <v>38232</v>
      </c>
      <c r="L2607" s="2" t="s">
        <v>10588</v>
      </c>
      <c r="M2607" s="2">
        <v>205001000000</v>
      </c>
      <c r="N2607" s="2" t="s">
        <v>10591</v>
      </c>
      <c r="O2607" s="1">
        <v>23.5</v>
      </c>
      <c r="P2607" s="67">
        <v>1</v>
      </c>
      <c r="Q2607" s="90" t="s">
        <v>24442</v>
      </c>
      <c r="R2607" s="2" t="s">
        <v>372</v>
      </c>
      <c r="S2607" s="2" t="s">
        <v>5865</v>
      </c>
      <c r="T26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07" s="2" t="s">
        <v>5976</v>
      </c>
      <c r="V2607" s="2" t="s">
        <v>218</v>
      </c>
      <c r="W2607" s="2"/>
      <c r="X2607" s="2"/>
      <c r="Y2607" s="2" t="s">
        <v>508</v>
      </c>
      <c r="Z2607" s="2">
        <v>4</v>
      </c>
      <c r="AA2607" s="9"/>
      <c r="AB26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07" s="10">
        <v>2</v>
      </c>
      <c r="AE2607" s="10">
        <v>201</v>
      </c>
      <c r="AF26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07" s="189">
        <f>VLOOKUP(Слияние12[[#This Row],[Уточнённый кадастровый номер родительского объекта - здания]],Здания!A:AX,50,0)</f>
        <v>7424.4718000000003</v>
      </c>
      <c r="AH26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7" s="189">
        <f>ROUND(Слияние12[[#This Row],[РУПКС]]*Слияние12[[#This Row],[Кэт]],4)</f>
        <v>7424.4718000000003</v>
      </c>
      <c r="AJ2607" s="139">
        <f>ROUND(Слияние12[[#This Row],[УПКС]]*Слияние12[[#This Row],[Площадь помещения]],2)</f>
        <v>174475.09</v>
      </c>
      <c r="AK2607" s="10">
        <v>3</v>
      </c>
      <c r="AL2607" s="63"/>
      <c r="AM2607" s="63">
        <v>121640.38</v>
      </c>
      <c r="AN2607" s="63" t="s">
        <v>38113</v>
      </c>
      <c r="AO2607" s="63" t="s">
        <v>38228</v>
      </c>
      <c r="AP2607" s="63" t="s">
        <v>3564</v>
      </c>
      <c r="AQ2607" s="63" t="s">
        <v>766</v>
      </c>
      <c r="AR2607" s="63" t="s">
        <v>38458</v>
      </c>
      <c r="AS2607" s="63" t="s">
        <v>38460</v>
      </c>
      <c r="AT2607" s="12" t="s">
        <v>38276</v>
      </c>
      <c r="AU2607" s="63" t="str">
        <f>VLOOKUP(Слияние12[[#This Row],[Код установленного назначения помещения]],Коды!$A$10:$C$14,3,0)</f>
        <v>Жилое</v>
      </c>
      <c r="AW2607" s="1" t="s">
        <v>38421</v>
      </c>
    </row>
    <row r="2608" spans="1:49">
      <c r="A2608" s="55" t="s">
        <v>24439</v>
      </c>
      <c r="B2608" s="1" t="s">
        <v>20039</v>
      </c>
      <c r="C2608" s="1" t="s">
        <v>6725</v>
      </c>
      <c r="D2608" s="55" t="s">
        <v>6725</v>
      </c>
      <c r="E26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08" s="2"/>
      <c r="H26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08" s="9" t="s">
        <v>10591</v>
      </c>
      <c r="K2608" s="54" t="s">
        <v>38232</v>
      </c>
      <c r="L2608" s="2" t="s">
        <v>10588</v>
      </c>
      <c r="M2608" s="2">
        <v>205001000000</v>
      </c>
      <c r="N2608" s="2" t="s">
        <v>10591</v>
      </c>
      <c r="O2608" s="1">
        <v>24.3</v>
      </c>
      <c r="P2608" s="67">
        <v>1</v>
      </c>
      <c r="Q2608" s="90" t="s">
        <v>24440</v>
      </c>
      <c r="R2608" s="2" t="s">
        <v>372</v>
      </c>
      <c r="S2608" s="2" t="s">
        <v>5865</v>
      </c>
      <c r="T26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08" s="2" t="s">
        <v>5976</v>
      </c>
      <c r="V2608" s="2" t="s">
        <v>218</v>
      </c>
      <c r="W2608" s="2"/>
      <c r="X2608" s="2"/>
      <c r="Y2608" s="2" t="s">
        <v>508</v>
      </c>
      <c r="Z2608" s="2">
        <v>3</v>
      </c>
      <c r="AA2608" s="9"/>
      <c r="AB26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08" s="10">
        <v>2</v>
      </c>
      <c r="AE2608" s="10">
        <v>201</v>
      </c>
      <c r="AF260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08" s="189">
        <f>VLOOKUP(Слияние12[[#This Row],[Уточнённый кадастровый номер родительского объекта - здания]],Здания!A:AX,50,0)</f>
        <v>7424.4718000000003</v>
      </c>
      <c r="AH26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8" s="189">
        <f>ROUND(Слияние12[[#This Row],[РУПКС]]*Слияние12[[#This Row],[Кэт]],4)</f>
        <v>7424.4718000000003</v>
      </c>
      <c r="AJ2608" s="139">
        <f>ROUND(Слияние12[[#This Row],[УПКС]]*Слияние12[[#This Row],[Площадь помещения]],2)</f>
        <v>180414.66</v>
      </c>
      <c r="AK2608" s="10">
        <v>3</v>
      </c>
      <c r="AL2608" s="63"/>
      <c r="AM2608" s="63">
        <v>125781.33</v>
      </c>
      <c r="AN2608" s="63" t="s">
        <v>38113</v>
      </c>
      <c r="AO2608" s="63" t="s">
        <v>38228</v>
      </c>
      <c r="AP2608" s="63" t="s">
        <v>3564</v>
      </c>
      <c r="AQ2608" s="63" t="s">
        <v>766</v>
      </c>
      <c r="AR2608" s="63" t="s">
        <v>38458</v>
      </c>
      <c r="AS2608" s="63" t="s">
        <v>38460</v>
      </c>
      <c r="AT2608" s="12" t="s">
        <v>38276</v>
      </c>
      <c r="AU2608" s="63" t="str">
        <f>VLOOKUP(Слияние12[[#This Row],[Код установленного назначения помещения]],Коды!$A$10:$C$14,3,0)</f>
        <v>Жилое</v>
      </c>
      <c r="AW2608" s="1" t="s">
        <v>38421</v>
      </c>
    </row>
    <row r="2609" spans="1:49">
      <c r="A2609" s="55" t="s">
        <v>24437</v>
      </c>
      <c r="B2609" s="1" t="s">
        <v>20039</v>
      </c>
      <c r="C2609" s="1" t="s">
        <v>6725</v>
      </c>
      <c r="D2609" s="55" t="s">
        <v>6725</v>
      </c>
      <c r="E26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09" s="2"/>
      <c r="H26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09" s="9" t="s">
        <v>10591</v>
      </c>
      <c r="K2609" s="54" t="s">
        <v>38232</v>
      </c>
      <c r="L2609" s="2" t="s">
        <v>10588</v>
      </c>
      <c r="M2609" s="2">
        <v>205001000000</v>
      </c>
      <c r="N2609" s="2" t="s">
        <v>10591</v>
      </c>
      <c r="O2609" s="1">
        <v>23.4</v>
      </c>
      <c r="P2609" s="67">
        <v>1</v>
      </c>
      <c r="Q2609" s="90" t="s">
        <v>24438</v>
      </c>
      <c r="R2609" s="2" t="s">
        <v>372</v>
      </c>
      <c r="S2609" s="2" t="s">
        <v>5865</v>
      </c>
      <c r="T26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09" s="2" t="s">
        <v>5976</v>
      </c>
      <c r="V2609" s="2" t="s">
        <v>218</v>
      </c>
      <c r="W2609" s="2"/>
      <c r="X2609" s="2"/>
      <c r="Y2609" s="2" t="s">
        <v>508</v>
      </c>
      <c r="Z2609" s="2">
        <v>2</v>
      </c>
      <c r="AA2609" s="9"/>
      <c r="AB26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09" s="10">
        <v>2</v>
      </c>
      <c r="AE2609" s="10">
        <v>201</v>
      </c>
      <c r="AF260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09" s="189">
        <f>VLOOKUP(Слияние12[[#This Row],[Уточнённый кадастровый номер родительского объекта - здания]],Здания!A:AX,50,0)</f>
        <v>7424.4718000000003</v>
      </c>
      <c r="AH26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9" s="189">
        <f>ROUND(Слияние12[[#This Row],[РУПКС]]*Слияние12[[#This Row],[Кэт]],4)</f>
        <v>7424.4718000000003</v>
      </c>
      <c r="AJ2609" s="139">
        <f>ROUND(Слияние12[[#This Row],[УПКС]]*Слияние12[[#This Row],[Площадь помещения]],2)</f>
        <v>173732.64</v>
      </c>
      <c r="AK2609" s="10">
        <v>3</v>
      </c>
      <c r="AL2609" s="63"/>
      <c r="AM2609" s="63">
        <v>121122.76</v>
      </c>
      <c r="AN2609" s="63" t="s">
        <v>38113</v>
      </c>
      <c r="AO2609" s="63" t="s">
        <v>38228</v>
      </c>
      <c r="AP2609" s="63" t="s">
        <v>3564</v>
      </c>
      <c r="AQ2609" s="63" t="s">
        <v>766</v>
      </c>
      <c r="AR2609" s="63" t="s">
        <v>38458</v>
      </c>
      <c r="AS2609" s="63" t="s">
        <v>38460</v>
      </c>
      <c r="AT2609" s="12" t="s">
        <v>38276</v>
      </c>
      <c r="AU2609" s="63" t="str">
        <f>VLOOKUP(Слияние12[[#This Row],[Код установленного назначения помещения]],Коды!$A$10:$C$14,3,0)</f>
        <v>Жилое</v>
      </c>
      <c r="AW2609" s="1" t="s">
        <v>38421</v>
      </c>
    </row>
    <row r="2610" spans="1:49">
      <c r="A2610" s="55" t="s">
        <v>24453</v>
      </c>
      <c r="B2610" s="1" t="s">
        <v>20039</v>
      </c>
      <c r="C2610" s="1" t="s">
        <v>6728</v>
      </c>
      <c r="D2610" s="55" t="s">
        <v>6728</v>
      </c>
      <c r="E26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10" s="2"/>
      <c r="H26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2610" s="9" t="s">
        <v>10591</v>
      </c>
      <c r="K2610" s="54" t="s">
        <v>38232</v>
      </c>
      <c r="L2610" s="2" t="s">
        <v>10588</v>
      </c>
      <c r="M2610" s="2">
        <v>205001000000</v>
      </c>
      <c r="N2610" s="2" t="s">
        <v>10591</v>
      </c>
      <c r="O2610" s="1">
        <v>54.1</v>
      </c>
      <c r="P2610" s="67">
        <v>1</v>
      </c>
      <c r="Q2610" s="90" t="s">
        <v>24454</v>
      </c>
      <c r="R2610" s="2" t="s">
        <v>372</v>
      </c>
      <c r="S2610" s="2" t="s">
        <v>5865</v>
      </c>
      <c r="T26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10" s="2" t="s">
        <v>5976</v>
      </c>
      <c r="V2610" s="2" t="s">
        <v>216</v>
      </c>
      <c r="W2610" s="2"/>
      <c r="X2610" s="2"/>
      <c r="Y2610" s="2" t="s">
        <v>508</v>
      </c>
      <c r="Z2610" s="2">
        <v>1</v>
      </c>
      <c r="AA2610" s="9"/>
      <c r="AB26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10" s="10">
        <v>2</v>
      </c>
      <c r="AE2610" s="10">
        <v>201</v>
      </c>
      <c r="AF261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10" s="189">
        <f>VLOOKUP(Слияние12[[#This Row],[Уточнённый кадастровый номер родительского объекта - здания]],Здания!A:AX,50,0)</f>
        <v>13364.049300000001</v>
      </c>
      <c r="AH26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0" s="189">
        <f>ROUND(Слияние12[[#This Row],[РУПКС]]*Слияние12[[#This Row],[Кэт]],4)</f>
        <v>13364.049300000001</v>
      </c>
      <c r="AJ2610" s="139">
        <f>ROUND(Слияние12[[#This Row],[УПКС]]*Слияние12[[#This Row],[Площадь помещения]],2)</f>
        <v>722995.07</v>
      </c>
      <c r="AK2610" s="10">
        <v>3</v>
      </c>
      <c r="AL2610" s="63"/>
      <c r="AM2610" s="63">
        <v>623233.29</v>
      </c>
      <c r="AN2610" s="63" t="s">
        <v>38113</v>
      </c>
      <c r="AO2610" s="63" t="s">
        <v>38228</v>
      </c>
      <c r="AP2610" s="63" t="s">
        <v>3564</v>
      </c>
      <c r="AQ2610" s="63" t="s">
        <v>766</v>
      </c>
      <c r="AR2610" s="63" t="s">
        <v>38458</v>
      </c>
      <c r="AS2610" s="63" t="s">
        <v>38460</v>
      </c>
      <c r="AT2610" s="12" t="s">
        <v>38276</v>
      </c>
      <c r="AU2610" s="63" t="str">
        <f>VLOOKUP(Слияние12[[#This Row],[Код установленного назначения помещения]],Коды!$A$10:$C$14,3,0)</f>
        <v>Жилое</v>
      </c>
      <c r="AW2610" s="1" t="s">
        <v>38421</v>
      </c>
    </row>
    <row r="2611" spans="1:49">
      <c r="A2611" s="55" t="s">
        <v>24455</v>
      </c>
      <c r="B2611" s="1" t="s">
        <v>20039</v>
      </c>
      <c r="C2611" s="1" t="s">
        <v>6728</v>
      </c>
      <c r="D2611" s="55" t="s">
        <v>6728</v>
      </c>
      <c r="E26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11" s="2"/>
      <c r="H26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2611" s="9" t="s">
        <v>10591</v>
      </c>
      <c r="K2611" s="54" t="s">
        <v>38232</v>
      </c>
      <c r="L2611" s="2" t="s">
        <v>10588</v>
      </c>
      <c r="M2611" s="2">
        <v>205001000000</v>
      </c>
      <c r="N2611" s="2" t="s">
        <v>10591</v>
      </c>
      <c r="O2611" s="1">
        <v>25.4</v>
      </c>
      <c r="P2611" s="67">
        <v>1</v>
      </c>
      <c r="Q2611" s="90" t="s">
        <v>24456</v>
      </c>
      <c r="R2611" s="2" t="s">
        <v>372</v>
      </c>
      <c r="S2611" s="2" t="s">
        <v>5865</v>
      </c>
      <c r="T26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11" s="2" t="s">
        <v>5976</v>
      </c>
      <c r="V2611" s="2" t="s">
        <v>216</v>
      </c>
      <c r="W2611" s="2"/>
      <c r="X2611" s="2"/>
      <c r="Y2611" s="2" t="s">
        <v>508</v>
      </c>
      <c r="Z2611" s="2">
        <v>2</v>
      </c>
      <c r="AA2611" s="9"/>
      <c r="AB26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11" s="10">
        <v>2</v>
      </c>
      <c r="AE2611" s="10">
        <v>201</v>
      </c>
      <c r="AF26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11" s="189">
        <f>VLOOKUP(Слияние12[[#This Row],[Уточнённый кадастровый номер родительского объекта - здания]],Здания!A:AX,50,0)</f>
        <v>13364.049300000001</v>
      </c>
      <c r="AH26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1" s="189">
        <f>ROUND(Слияние12[[#This Row],[РУПКС]]*Слияние12[[#This Row],[Кэт]],4)</f>
        <v>13364.049300000001</v>
      </c>
      <c r="AJ2611" s="139">
        <f>ROUND(Слияние12[[#This Row],[УПКС]]*Слияние12[[#This Row],[Площадь помещения]],2)</f>
        <v>339446.85</v>
      </c>
      <c r="AK2611" s="10">
        <v>3</v>
      </c>
      <c r="AL2611" s="63"/>
      <c r="AM2611" s="63">
        <v>292608.59999999998</v>
      </c>
      <c r="AN2611" s="63" t="s">
        <v>38113</v>
      </c>
      <c r="AO2611" s="63" t="s">
        <v>38228</v>
      </c>
      <c r="AP2611" s="63" t="s">
        <v>3564</v>
      </c>
      <c r="AQ2611" s="63" t="s">
        <v>766</v>
      </c>
      <c r="AR2611" s="63" t="s">
        <v>38458</v>
      </c>
      <c r="AS2611" s="63" t="s">
        <v>38460</v>
      </c>
      <c r="AT2611" s="12" t="s">
        <v>38276</v>
      </c>
      <c r="AU2611" s="63" t="str">
        <f>VLOOKUP(Слияние12[[#This Row],[Код установленного назначения помещения]],Коды!$A$10:$C$14,3,0)</f>
        <v>Жилое</v>
      </c>
      <c r="AW2611" s="1" t="s">
        <v>38421</v>
      </c>
    </row>
    <row r="2612" spans="1:49">
      <c r="A2612" s="55" t="s">
        <v>24515</v>
      </c>
      <c r="B2612" s="1" t="s">
        <v>20039</v>
      </c>
      <c r="C2612" s="1" t="s">
        <v>6761</v>
      </c>
      <c r="D2612" s="55" t="s">
        <v>6761</v>
      </c>
      <c r="E26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12" s="2"/>
      <c r="H26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6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2612" s="9" t="s">
        <v>10591</v>
      </c>
      <c r="K2612" s="54" t="s">
        <v>38232</v>
      </c>
      <c r="L2612" s="2" t="s">
        <v>10588</v>
      </c>
      <c r="M2612" s="2">
        <v>205001000000</v>
      </c>
      <c r="N2612" s="2" t="s">
        <v>10591</v>
      </c>
      <c r="O2612" s="1">
        <v>21.6</v>
      </c>
      <c r="P2612" s="67">
        <v>1</v>
      </c>
      <c r="Q2612" s="90" t="s">
        <v>24516</v>
      </c>
      <c r="R2612" s="2" t="s">
        <v>372</v>
      </c>
      <c r="S2612" s="2" t="s">
        <v>5865</v>
      </c>
      <c r="T26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12" s="2" t="s">
        <v>5943</v>
      </c>
      <c r="V2612" s="2" t="s">
        <v>195</v>
      </c>
      <c r="W2612" s="2"/>
      <c r="X2612" s="2"/>
      <c r="Y2612" s="2" t="s">
        <v>508</v>
      </c>
      <c r="Z2612" s="2">
        <v>1</v>
      </c>
      <c r="AA2612" s="9"/>
      <c r="AB26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12" s="10">
        <v>2</v>
      </c>
      <c r="AE2612" s="10">
        <v>201</v>
      </c>
      <c r="AF26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12" s="189">
        <f>VLOOKUP(Слияние12[[#This Row],[Уточнённый кадастровый номер родительского объекта - здания]],Здания!A:AX,50,0)</f>
        <v>6331.4777000000004</v>
      </c>
      <c r="AH26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2" s="189">
        <f>ROUND(Слияние12[[#This Row],[РУПКС]]*Слияние12[[#This Row],[Кэт]],4)</f>
        <v>6331.4777000000004</v>
      </c>
      <c r="AJ2612" s="139">
        <f>ROUND(Слияние12[[#This Row],[УПКС]]*Слияние12[[#This Row],[Площадь помещения]],2)</f>
        <v>136759.92000000001</v>
      </c>
      <c r="AK2612" s="10">
        <v>3</v>
      </c>
      <c r="AL2612" s="63"/>
      <c r="AM2612" s="63">
        <v>55708.86</v>
      </c>
      <c r="AN2612" s="63" t="s">
        <v>38086</v>
      </c>
      <c r="AO2612" s="63" t="s">
        <v>38228</v>
      </c>
      <c r="AP2612" s="63" t="s">
        <v>3564</v>
      </c>
      <c r="AQ2612" s="63" t="s">
        <v>766</v>
      </c>
      <c r="AR2612" s="63" t="s">
        <v>38458</v>
      </c>
      <c r="AS2612" s="63" t="s">
        <v>38460</v>
      </c>
      <c r="AT2612" s="12" t="s">
        <v>38276</v>
      </c>
      <c r="AU2612" s="63" t="str">
        <f>VLOOKUP(Слияние12[[#This Row],[Код установленного назначения помещения]],Коды!$A$10:$C$14,3,0)</f>
        <v>Жилое</v>
      </c>
      <c r="AW2612" s="1" t="s">
        <v>38421</v>
      </c>
    </row>
    <row r="2613" spans="1:49">
      <c r="A2613" s="55" t="s">
        <v>24571</v>
      </c>
      <c r="B2613" s="1" t="s">
        <v>20039</v>
      </c>
      <c r="C2613" s="1" t="s">
        <v>6794</v>
      </c>
      <c r="D2613" s="55" t="s">
        <v>6794</v>
      </c>
      <c r="E26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13" s="2"/>
      <c r="H26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2613" s="9" t="s">
        <v>10591</v>
      </c>
      <c r="K2613" s="54" t="s">
        <v>38232</v>
      </c>
      <c r="L2613" s="2" t="s">
        <v>10588</v>
      </c>
      <c r="M2613" s="2">
        <v>205001000000</v>
      </c>
      <c r="N2613" s="2" t="s">
        <v>10591</v>
      </c>
      <c r="O2613" s="1">
        <v>65.5</v>
      </c>
      <c r="P2613" s="67">
        <v>1</v>
      </c>
      <c r="Q2613" s="90" t="s">
        <v>24572</v>
      </c>
      <c r="R2613" s="2" t="s">
        <v>372</v>
      </c>
      <c r="S2613" s="2" t="s">
        <v>5865</v>
      </c>
      <c r="T26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13" s="2" t="s">
        <v>3556</v>
      </c>
      <c r="V2613" s="2" t="s">
        <v>221</v>
      </c>
      <c r="W2613" s="2"/>
      <c r="X2613" s="2"/>
      <c r="Y2613" s="2" t="s">
        <v>508</v>
      </c>
      <c r="Z2613" s="2">
        <v>1</v>
      </c>
      <c r="AA2613" s="9"/>
      <c r="AB26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13" s="10">
        <v>2</v>
      </c>
      <c r="AE2613" s="10">
        <v>202</v>
      </c>
      <c r="AF261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613" s="189">
        <f>VLOOKUP(Слияние12[[#This Row],[Уточнённый кадастровый номер родительского объекта - здания]],Здания!A:AX,50,0)</f>
        <v>13364.049300000001</v>
      </c>
      <c r="AH26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3" s="189">
        <f>ROUND(Слияние12[[#This Row],[РУПКС]]*Слияние12[[#This Row],[Кэт]],4)</f>
        <v>13364.049300000001</v>
      </c>
      <c r="AJ2613" s="139">
        <f>ROUND(Слияние12[[#This Row],[УПКС]]*Слияние12[[#This Row],[Площадь помещения]],2)</f>
        <v>875345.23</v>
      </c>
      <c r="AK2613" s="10">
        <v>3</v>
      </c>
      <c r="AL2613" s="63"/>
      <c r="AM2613" s="63">
        <v>754561.56</v>
      </c>
      <c r="AN2613" s="63" t="s">
        <v>38070</v>
      </c>
      <c r="AO2613" s="63" t="s">
        <v>38228</v>
      </c>
      <c r="AP2613" s="63" t="s">
        <v>3564</v>
      </c>
      <c r="AQ2613" s="63" t="s">
        <v>766</v>
      </c>
      <c r="AR2613" s="63" t="s">
        <v>38458</v>
      </c>
      <c r="AS2613" s="63" t="s">
        <v>38460</v>
      </c>
      <c r="AT2613" s="12" t="s">
        <v>38276</v>
      </c>
      <c r="AU2613" s="63" t="str">
        <f>VLOOKUP(Слияние12[[#This Row],[Код установленного назначения помещения]],Коды!$A$10:$C$14,3,0)</f>
        <v>Жилое</v>
      </c>
      <c r="AW2613" s="1" t="s">
        <v>38421</v>
      </c>
    </row>
    <row r="2614" spans="1:49">
      <c r="A2614" s="55" t="s">
        <v>24421</v>
      </c>
      <c r="B2614" s="1" t="s">
        <v>20039</v>
      </c>
      <c r="C2614" s="1" t="s">
        <v>6812</v>
      </c>
      <c r="D2614" s="55" t="s">
        <v>6812</v>
      </c>
      <c r="E26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14" s="2"/>
      <c r="H26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614" s="9" t="s">
        <v>10591</v>
      </c>
      <c r="K2614" s="54" t="s">
        <v>38232</v>
      </c>
      <c r="L2614" s="2" t="s">
        <v>10588</v>
      </c>
      <c r="M2614" s="2">
        <v>205001000000</v>
      </c>
      <c r="N2614" s="2" t="s">
        <v>10591</v>
      </c>
      <c r="O2614" s="1">
        <v>23.7</v>
      </c>
      <c r="P2614" s="67">
        <v>1</v>
      </c>
      <c r="Q2614" s="90" t="s">
        <v>24396</v>
      </c>
      <c r="R2614" s="2" t="s">
        <v>372</v>
      </c>
      <c r="S2614" s="2" t="s">
        <v>5865</v>
      </c>
      <c r="T26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14" s="2"/>
      <c r="V2614" s="2"/>
      <c r="W2614" s="2"/>
      <c r="X2614" s="2"/>
      <c r="Y2614" s="2" t="s">
        <v>508</v>
      </c>
      <c r="Z2614" s="2">
        <v>2</v>
      </c>
      <c r="AA2614" s="9"/>
      <c r="AB26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14" s="10">
        <v>2</v>
      </c>
      <c r="AE2614" s="10">
        <v>201</v>
      </c>
      <c r="AF26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14" s="189">
        <f>VLOOKUP(Слияние12[[#This Row],[Уточнённый кадастровый номер родительского объекта - здания]],Здания!A:AX,50,0)</f>
        <v>7424.4718000000003</v>
      </c>
      <c r="AH26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4" s="189">
        <f>ROUND(Слияние12[[#This Row],[РУПКС]]*Слияние12[[#This Row],[Кэт]],4)</f>
        <v>7424.4718000000003</v>
      </c>
      <c r="AJ2614" s="139">
        <f>ROUND(Слияние12[[#This Row],[УПКС]]*Слияние12[[#This Row],[Площадь помещения]],2)</f>
        <v>175959.98</v>
      </c>
      <c r="AK2614" s="10">
        <v>3</v>
      </c>
      <c r="AL2614" s="63"/>
      <c r="AM2614" s="63">
        <v>114497.24</v>
      </c>
      <c r="AN2614" s="63" t="s">
        <v>38068</v>
      </c>
      <c r="AO2614" s="63" t="s">
        <v>38228</v>
      </c>
      <c r="AP2614" s="63" t="s">
        <v>3564</v>
      </c>
      <c r="AQ2614" s="63" t="s">
        <v>766</v>
      </c>
      <c r="AR2614" s="63" t="s">
        <v>38458</v>
      </c>
      <c r="AS2614" s="63" t="s">
        <v>38460</v>
      </c>
      <c r="AT2614" s="12" t="s">
        <v>38276</v>
      </c>
      <c r="AU2614" s="63" t="str">
        <f>VLOOKUP(Слияние12[[#This Row],[Код установленного назначения помещения]],Коды!$A$10:$C$14,3,0)</f>
        <v>Жилое</v>
      </c>
      <c r="AW2614" s="1" t="s">
        <v>38421</v>
      </c>
    </row>
    <row r="2615" spans="1:49">
      <c r="A2615" s="55" t="s">
        <v>24423</v>
      </c>
      <c r="B2615" s="1" t="s">
        <v>20039</v>
      </c>
      <c r="C2615" s="1" t="s">
        <v>6812</v>
      </c>
      <c r="D2615" s="55" t="s">
        <v>6812</v>
      </c>
      <c r="E26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15" s="2"/>
      <c r="H26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615" s="9" t="s">
        <v>10591</v>
      </c>
      <c r="K2615" s="54" t="s">
        <v>38232</v>
      </c>
      <c r="L2615" s="2" t="s">
        <v>10588</v>
      </c>
      <c r="M2615" s="2">
        <v>205001000000</v>
      </c>
      <c r="N2615" s="2" t="s">
        <v>10591</v>
      </c>
      <c r="O2615" s="1">
        <v>23.7</v>
      </c>
      <c r="P2615" s="67">
        <v>1</v>
      </c>
      <c r="Q2615" s="90" t="s">
        <v>24404</v>
      </c>
      <c r="R2615" s="2" t="s">
        <v>372</v>
      </c>
      <c r="S2615" s="2" t="s">
        <v>5865</v>
      </c>
      <c r="T26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15" s="2"/>
      <c r="V2615" s="2"/>
      <c r="W2615" s="2"/>
      <c r="X2615" s="2"/>
      <c r="Y2615" s="2" t="s">
        <v>508</v>
      </c>
      <c r="Z2615" s="2">
        <v>4</v>
      </c>
      <c r="AA2615" s="9"/>
      <c r="AB26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15" s="10">
        <v>2</v>
      </c>
      <c r="AE2615" s="10">
        <v>201</v>
      </c>
      <c r="AF26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15" s="189">
        <f>VLOOKUP(Слияние12[[#This Row],[Уточнённый кадастровый номер родительского объекта - здания]],Здания!A:AX,50,0)</f>
        <v>7424.4718000000003</v>
      </c>
      <c r="AH26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5" s="189">
        <f>ROUND(Слияние12[[#This Row],[РУПКС]]*Слияние12[[#This Row],[Кэт]],4)</f>
        <v>7424.4718000000003</v>
      </c>
      <c r="AJ2615" s="139">
        <f>ROUND(Слияние12[[#This Row],[УПКС]]*Слияние12[[#This Row],[Площадь помещения]],2)</f>
        <v>175959.98</v>
      </c>
      <c r="AK2615" s="10">
        <v>3</v>
      </c>
      <c r="AL2615" s="63"/>
      <c r="AM2615" s="63">
        <v>114497.24</v>
      </c>
      <c r="AN2615" s="63" t="s">
        <v>38068</v>
      </c>
      <c r="AO2615" s="63" t="s">
        <v>38228</v>
      </c>
      <c r="AP2615" s="63" t="s">
        <v>3564</v>
      </c>
      <c r="AQ2615" s="63" t="s">
        <v>766</v>
      </c>
      <c r="AR2615" s="63" t="s">
        <v>38458</v>
      </c>
      <c r="AS2615" s="63" t="s">
        <v>38460</v>
      </c>
      <c r="AT2615" s="12" t="s">
        <v>38276</v>
      </c>
      <c r="AU2615" s="63" t="str">
        <f>VLOOKUP(Слияние12[[#This Row],[Код установленного назначения помещения]],Коды!$A$10:$C$14,3,0)</f>
        <v>Жилое</v>
      </c>
      <c r="AW2615" s="1" t="s">
        <v>38421</v>
      </c>
    </row>
    <row r="2616" spans="1:49">
      <c r="A2616" s="55" t="s">
        <v>24422</v>
      </c>
      <c r="B2616" s="1" t="s">
        <v>20039</v>
      </c>
      <c r="C2616" s="1" t="s">
        <v>6812</v>
      </c>
      <c r="D2616" s="55" t="s">
        <v>6812</v>
      </c>
      <c r="E26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16" s="2"/>
      <c r="H26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616" s="9" t="s">
        <v>10591</v>
      </c>
      <c r="K2616" s="54" t="s">
        <v>38232</v>
      </c>
      <c r="L2616" s="2" t="s">
        <v>10588</v>
      </c>
      <c r="M2616" s="2">
        <v>205001000000</v>
      </c>
      <c r="N2616" s="2" t="s">
        <v>10591</v>
      </c>
      <c r="O2616" s="1">
        <v>23.7</v>
      </c>
      <c r="P2616" s="67">
        <v>1</v>
      </c>
      <c r="Q2616" s="90" t="s">
        <v>24402</v>
      </c>
      <c r="R2616" s="2" t="s">
        <v>372</v>
      </c>
      <c r="S2616" s="2" t="s">
        <v>5865</v>
      </c>
      <c r="T26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16" s="2"/>
      <c r="V2616" s="2"/>
      <c r="W2616" s="2"/>
      <c r="X2616" s="2"/>
      <c r="Y2616" s="2" t="s">
        <v>508</v>
      </c>
      <c r="Z2616" s="2">
        <v>3</v>
      </c>
      <c r="AA2616" s="9"/>
      <c r="AB26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16" s="10">
        <v>2</v>
      </c>
      <c r="AE2616" s="10">
        <v>201</v>
      </c>
      <c r="AF26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16" s="189">
        <f>VLOOKUP(Слияние12[[#This Row],[Уточнённый кадастровый номер родительского объекта - здания]],Здания!A:AX,50,0)</f>
        <v>7424.4718000000003</v>
      </c>
      <c r="AH26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6" s="189">
        <f>ROUND(Слияние12[[#This Row],[РУПКС]]*Слияние12[[#This Row],[Кэт]],4)</f>
        <v>7424.4718000000003</v>
      </c>
      <c r="AJ2616" s="139">
        <f>ROUND(Слияние12[[#This Row],[УПКС]]*Слияние12[[#This Row],[Площадь помещения]],2)</f>
        <v>175959.98</v>
      </c>
      <c r="AK2616" s="10">
        <v>3</v>
      </c>
      <c r="AL2616" s="63"/>
      <c r="AM2616" s="63">
        <v>114497.24</v>
      </c>
      <c r="AN2616" s="63" t="s">
        <v>38068</v>
      </c>
      <c r="AO2616" s="63" t="s">
        <v>38228</v>
      </c>
      <c r="AP2616" s="63" t="s">
        <v>3564</v>
      </c>
      <c r="AQ2616" s="63" t="s">
        <v>766</v>
      </c>
      <c r="AR2616" s="63" t="s">
        <v>38458</v>
      </c>
      <c r="AS2616" s="63" t="s">
        <v>38460</v>
      </c>
      <c r="AT2616" s="12" t="s">
        <v>38276</v>
      </c>
      <c r="AU2616" s="63" t="str">
        <f>VLOOKUP(Слияние12[[#This Row],[Код установленного назначения помещения]],Коды!$A$10:$C$14,3,0)</f>
        <v>Жилое</v>
      </c>
      <c r="AW2616" s="1" t="s">
        <v>38421</v>
      </c>
    </row>
    <row r="2617" spans="1:49">
      <c r="A2617" s="55" t="s">
        <v>24420</v>
      </c>
      <c r="B2617" s="1" t="s">
        <v>20039</v>
      </c>
      <c r="C2617" s="1" t="s">
        <v>6812</v>
      </c>
      <c r="D2617" s="55" t="s">
        <v>6812</v>
      </c>
      <c r="E26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17" s="2"/>
      <c r="H26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617" s="9" t="s">
        <v>10591</v>
      </c>
      <c r="K2617" s="54" t="s">
        <v>38232</v>
      </c>
      <c r="L2617" s="2" t="s">
        <v>10588</v>
      </c>
      <c r="M2617" s="2">
        <v>205001000000</v>
      </c>
      <c r="N2617" s="2" t="s">
        <v>10591</v>
      </c>
      <c r="O2617" s="1">
        <v>23.7</v>
      </c>
      <c r="P2617" s="67">
        <v>1</v>
      </c>
      <c r="Q2617" s="90" t="s">
        <v>24393</v>
      </c>
      <c r="R2617" s="2" t="s">
        <v>372</v>
      </c>
      <c r="S2617" s="2" t="s">
        <v>5865</v>
      </c>
      <c r="T26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17" s="2"/>
      <c r="V2617" s="2"/>
      <c r="W2617" s="2"/>
      <c r="X2617" s="2"/>
      <c r="Y2617" s="2" t="s">
        <v>508</v>
      </c>
      <c r="Z2617" s="2">
        <v>1</v>
      </c>
      <c r="AA2617" s="9"/>
      <c r="AB26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17" s="10">
        <v>2</v>
      </c>
      <c r="AE2617" s="10">
        <v>201</v>
      </c>
      <c r="AF26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17" s="189">
        <f>VLOOKUP(Слияние12[[#This Row],[Уточнённый кадастровый номер родительского объекта - здания]],Здания!A:AX,50,0)</f>
        <v>7424.4718000000003</v>
      </c>
      <c r="AH26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7" s="189">
        <f>ROUND(Слияние12[[#This Row],[РУПКС]]*Слияние12[[#This Row],[Кэт]],4)</f>
        <v>7424.4718000000003</v>
      </c>
      <c r="AJ2617" s="139">
        <f>ROUND(Слияние12[[#This Row],[УПКС]]*Слияние12[[#This Row],[Площадь помещения]],2)</f>
        <v>175959.98</v>
      </c>
      <c r="AK2617" s="10">
        <v>3</v>
      </c>
      <c r="AL2617" s="63"/>
      <c r="AM2617" s="63">
        <v>114497.24</v>
      </c>
      <c r="AN2617" s="63" t="s">
        <v>38068</v>
      </c>
      <c r="AO2617" s="63" t="s">
        <v>38228</v>
      </c>
      <c r="AP2617" s="63" t="s">
        <v>3564</v>
      </c>
      <c r="AQ2617" s="63" t="s">
        <v>766</v>
      </c>
      <c r="AR2617" s="63" t="s">
        <v>38458</v>
      </c>
      <c r="AS2617" s="63" t="s">
        <v>38460</v>
      </c>
      <c r="AT2617" s="12" t="s">
        <v>38276</v>
      </c>
      <c r="AU2617" s="63" t="str">
        <f>VLOOKUP(Слияние12[[#This Row],[Код установленного назначения помещения]],Коды!$A$10:$C$14,3,0)</f>
        <v>Жилое</v>
      </c>
      <c r="AW2617" s="1" t="s">
        <v>38421</v>
      </c>
    </row>
    <row r="2618" spans="1:49">
      <c r="A2618" s="55" t="s">
        <v>24426</v>
      </c>
      <c r="B2618" s="1" t="s">
        <v>20039</v>
      </c>
      <c r="C2618" s="1" t="s">
        <v>6811</v>
      </c>
      <c r="D2618" s="55" t="s">
        <v>6811</v>
      </c>
      <c r="E26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18" s="2"/>
      <c r="H26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618" s="9" t="s">
        <v>10591</v>
      </c>
      <c r="K2618" s="54" t="s">
        <v>38232</v>
      </c>
      <c r="L2618" s="2" t="s">
        <v>10588</v>
      </c>
      <c r="M2618" s="2">
        <v>205001000000</v>
      </c>
      <c r="N2618" s="2" t="s">
        <v>10591</v>
      </c>
      <c r="O2618" s="1">
        <v>12.3</v>
      </c>
      <c r="P2618" s="67">
        <v>1</v>
      </c>
      <c r="Q2618" s="90" t="s">
        <v>24402</v>
      </c>
      <c r="R2618" s="2" t="s">
        <v>372</v>
      </c>
      <c r="S2618" s="2" t="s">
        <v>5865</v>
      </c>
      <c r="T26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18" s="2"/>
      <c r="V2618" s="2"/>
      <c r="W2618" s="2"/>
      <c r="X2618" s="2"/>
      <c r="Y2618" s="2" t="s">
        <v>508</v>
      </c>
      <c r="Z2618" s="2">
        <v>3</v>
      </c>
      <c r="AA2618" s="9"/>
      <c r="AB26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18" s="10">
        <v>2</v>
      </c>
      <c r="AE2618" s="10">
        <v>201</v>
      </c>
      <c r="AF26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18" s="189">
        <f>VLOOKUP(Слияние12[[#This Row],[Уточнённый кадастровый номер родительского объекта - здания]],Здания!A:AX,50,0)</f>
        <v>7424.4718000000003</v>
      </c>
      <c r="AH26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8" s="189">
        <f>ROUND(Слияние12[[#This Row],[РУПКС]]*Слияние12[[#This Row],[Кэт]],4)</f>
        <v>7424.4718000000003</v>
      </c>
      <c r="AJ2618" s="139">
        <f>ROUND(Слияние12[[#This Row],[УПКС]]*Слияние12[[#This Row],[Площадь помещения]],2)</f>
        <v>91321</v>
      </c>
      <c r="AK2618" s="10">
        <v>3</v>
      </c>
      <c r="AL2618" s="63"/>
      <c r="AM2618" s="63">
        <v>59422.62</v>
      </c>
      <c r="AN2618" s="63" t="s">
        <v>38068</v>
      </c>
      <c r="AO2618" s="63" t="s">
        <v>38228</v>
      </c>
      <c r="AP2618" s="63" t="s">
        <v>3564</v>
      </c>
      <c r="AQ2618" s="63" t="s">
        <v>766</v>
      </c>
      <c r="AR2618" s="63" t="s">
        <v>38458</v>
      </c>
      <c r="AS2618" s="63" t="s">
        <v>38460</v>
      </c>
      <c r="AT2618" s="12" t="s">
        <v>38276</v>
      </c>
      <c r="AU2618" s="63" t="str">
        <f>VLOOKUP(Слияние12[[#This Row],[Код установленного назначения помещения]],Коды!$A$10:$C$14,3,0)</f>
        <v>Жилое</v>
      </c>
      <c r="AW2618" s="1" t="s">
        <v>38421</v>
      </c>
    </row>
    <row r="2619" spans="1:49">
      <c r="A2619" s="55" t="s">
        <v>24424</v>
      </c>
      <c r="B2619" s="1" t="s">
        <v>20039</v>
      </c>
      <c r="C2619" s="1" t="s">
        <v>6811</v>
      </c>
      <c r="D2619" s="55" t="s">
        <v>6811</v>
      </c>
      <c r="E26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19" s="2"/>
      <c r="H26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619" s="9" t="s">
        <v>10591</v>
      </c>
      <c r="K2619" s="54" t="s">
        <v>38232</v>
      </c>
      <c r="L2619" s="2" t="s">
        <v>10588</v>
      </c>
      <c r="M2619" s="2">
        <v>205001000000</v>
      </c>
      <c r="N2619" s="2" t="s">
        <v>10591</v>
      </c>
      <c r="O2619" s="1">
        <v>12.9</v>
      </c>
      <c r="P2619" s="67">
        <v>1</v>
      </c>
      <c r="Q2619" s="90" t="s">
        <v>24393</v>
      </c>
      <c r="R2619" s="2" t="s">
        <v>372</v>
      </c>
      <c r="S2619" s="2" t="s">
        <v>5865</v>
      </c>
      <c r="T26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19" s="2"/>
      <c r="V2619" s="2"/>
      <c r="W2619" s="2"/>
      <c r="X2619" s="2"/>
      <c r="Y2619" s="2" t="s">
        <v>508</v>
      </c>
      <c r="Z2619" s="2">
        <v>1</v>
      </c>
      <c r="AA2619" s="9"/>
      <c r="AB26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19" s="10">
        <v>2</v>
      </c>
      <c r="AE2619" s="10">
        <v>201</v>
      </c>
      <c r="AF26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19" s="189">
        <f>VLOOKUP(Слияние12[[#This Row],[Уточнённый кадастровый номер родительского объекта - здания]],Здания!A:AX,50,0)</f>
        <v>7424.4718000000003</v>
      </c>
      <c r="AH26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9" s="189">
        <f>ROUND(Слияние12[[#This Row],[РУПКС]]*Слияние12[[#This Row],[Кэт]],4)</f>
        <v>7424.4718000000003</v>
      </c>
      <c r="AJ2619" s="139">
        <f>ROUND(Слияние12[[#This Row],[УПКС]]*Слияние12[[#This Row],[Площадь помещения]],2)</f>
        <v>95775.69</v>
      </c>
      <c r="AK2619" s="10">
        <v>3</v>
      </c>
      <c r="AL2619" s="63"/>
      <c r="AM2619" s="63">
        <v>62321.279999999999</v>
      </c>
      <c r="AN2619" s="63" t="s">
        <v>38068</v>
      </c>
      <c r="AO2619" s="63" t="s">
        <v>38228</v>
      </c>
      <c r="AP2619" s="63" t="s">
        <v>3564</v>
      </c>
      <c r="AQ2619" s="63" t="s">
        <v>766</v>
      </c>
      <c r="AR2619" s="63" t="s">
        <v>38458</v>
      </c>
      <c r="AS2619" s="63" t="s">
        <v>38460</v>
      </c>
      <c r="AT2619" s="12" t="s">
        <v>38276</v>
      </c>
      <c r="AU2619" s="63" t="str">
        <f>VLOOKUP(Слияние12[[#This Row],[Код установленного назначения помещения]],Коды!$A$10:$C$14,3,0)</f>
        <v>Жилое</v>
      </c>
      <c r="AW2619" s="1" t="s">
        <v>38421</v>
      </c>
    </row>
    <row r="2620" spans="1:49">
      <c r="A2620" s="55" t="s">
        <v>24425</v>
      </c>
      <c r="B2620" s="1" t="s">
        <v>20039</v>
      </c>
      <c r="C2620" s="1" t="s">
        <v>6811</v>
      </c>
      <c r="D2620" s="55" t="s">
        <v>6811</v>
      </c>
      <c r="E26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20" s="2"/>
      <c r="H26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620" s="9" t="s">
        <v>10591</v>
      </c>
      <c r="K2620" s="54" t="s">
        <v>38232</v>
      </c>
      <c r="L2620" s="2" t="s">
        <v>10588</v>
      </c>
      <c r="M2620" s="2">
        <v>205001000000</v>
      </c>
      <c r="N2620" s="2" t="s">
        <v>10591</v>
      </c>
      <c r="O2620" s="1">
        <v>12.3</v>
      </c>
      <c r="P2620" s="67">
        <v>1</v>
      </c>
      <c r="Q2620" s="90" t="s">
        <v>24396</v>
      </c>
      <c r="R2620" s="2" t="s">
        <v>372</v>
      </c>
      <c r="S2620" s="2" t="s">
        <v>5865</v>
      </c>
      <c r="T26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20" s="2"/>
      <c r="V2620" s="2"/>
      <c r="W2620" s="2"/>
      <c r="X2620" s="2"/>
      <c r="Y2620" s="2" t="s">
        <v>508</v>
      </c>
      <c r="Z2620" s="2">
        <v>2</v>
      </c>
      <c r="AA2620" s="9"/>
      <c r="AB26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20" s="10">
        <v>2</v>
      </c>
      <c r="AE2620" s="10">
        <v>201</v>
      </c>
      <c r="AF26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20" s="189">
        <f>VLOOKUP(Слияние12[[#This Row],[Уточнённый кадастровый номер родительского объекта - здания]],Здания!A:AX,50,0)</f>
        <v>7424.4718000000003</v>
      </c>
      <c r="AH26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0" s="189">
        <f>ROUND(Слияние12[[#This Row],[РУПКС]]*Слияние12[[#This Row],[Кэт]],4)</f>
        <v>7424.4718000000003</v>
      </c>
      <c r="AJ2620" s="139">
        <f>ROUND(Слияние12[[#This Row],[УПКС]]*Слияние12[[#This Row],[Площадь помещения]],2)</f>
        <v>91321</v>
      </c>
      <c r="AK2620" s="10">
        <v>3</v>
      </c>
      <c r="AL2620" s="63"/>
      <c r="AM2620" s="63">
        <v>59422.62</v>
      </c>
      <c r="AN2620" s="63" t="s">
        <v>38068</v>
      </c>
      <c r="AO2620" s="63" t="s">
        <v>38228</v>
      </c>
      <c r="AP2620" s="63" t="s">
        <v>3564</v>
      </c>
      <c r="AQ2620" s="63" t="s">
        <v>766</v>
      </c>
      <c r="AR2620" s="63" t="s">
        <v>38458</v>
      </c>
      <c r="AS2620" s="63" t="s">
        <v>38460</v>
      </c>
      <c r="AT2620" s="12" t="s">
        <v>38276</v>
      </c>
      <c r="AU2620" s="63" t="str">
        <f>VLOOKUP(Слияние12[[#This Row],[Код установленного назначения помещения]],Коды!$A$10:$C$14,3,0)</f>
        <v>Жилое</v>
      </c>
      <c r="AW2620" s="1" t="s">
        <v>38421</v>
      </c>
    </row>
    <row r="2621" spans="1:49">
      <c r="A2621" s="55" t="s">
        <v>24428</v>
      </c>
      <c r="B2621" s="1" t="s">
        <v>20039</v>
      </c>
      <c r="C2621" s="1" t="s">
        <v>6814</v>
      </c>
      <c r="D2621" s="55" t="s">
        <v>6814</v>
      </c>
      <c r="E26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21" s="2"/>
      <c r="H26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21" s="9" t="s">
        <v>10591</v>
      </c>
      <c r="K2621" s="54" t="s">
        <v>38232</v>
      </c>
      <c r="L2621" s="2" t="s">
        <v>10588</v>
      </c>
      <c r="M2621" s="2">
        <v>205001000000</v>
      </c>
      <c r="N2621" s="2" t="s">
        <v>10591</v>
      </c>
      <c r="O2621" s="1">
        <v>24.1</v>
      </c>
      <c r="P2621" s="67">
        <v>1</v>
      </c>
      <c r="Q2621" s="90" t="s">
        <v>24396</v>
      </c>
      <c r="R2621" s="2" t="s">
        <v>372</v>
      </c>
      <c r="S2621" s="2" t="s">
        <v>5865</v>
      </c>
      <c r="T26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21" s="2"/>
      <c r="V2621" s="2"/>
      <c r="W2621" s="2"/>
      <c r="X2621" s="2"/>
      <c r="Y2621" s="2" t="s">
        <v>508</v>
      </c>
      <c r="Z2621" s="2">
        <v>2</v>
      </c>
      <c r="AA2621" s="9"/>
      <c r="AB26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21" s="10">
        <v>2</v>
      </c>
      <c r="AE2621" s="10">
        <v>201</v>
      </c>
      <c r="AF26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21" s="189">
        <f>VLOOKUP(Слияние12[[#This Row],[Уточнённый кадастровый номер родительского объекта - здания]],Здания!A:AX,50,0)</f>
        <v>7424.4718000000003</v>
      </c>
      <c r="AH26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1" s="189">
        <f>ROUND(Слияние12[[#This Row],[РУПКС]]*Слияние12[[#This Row],[Кэт]],4)</f>
        <v>7424.4718000000003</v>
      </c>
      <c r="AJ2621" s="139">
        <f>ROUND(Слияние12[[#This Row],[УПКС]]*Слияние12[[#This Row],[Площадь помещения]],2)</f>
        <v>178929.77</v>
      </c>
      <c r="AK2621" s="10">
        <v>3</v>
      </c>
      <c r="AL2621" s="63"/>
      <c r="AM2621" s="63">
        <v>124746.09</v>
      </c>
      <c r="AN2621" s="63" t="s">
        <v>38068</v>
      </c>
      <c r="AO2621" s="63" t="s">
        <v>38228</v>
      </c>
      <c r="AP2621" s="63" t="s">
        <v>3564</v>
      </c>
      <c r="AQ2621" s="63" t="s">
        <v>766</v>
      </c>
      <c r="AR2621" s="63" t="s">
        <v>38458</v>
      </c>
      <c r="AS2621" s="63" t="s">
        <v>38460</v>
      </c>
      <c r="AT2621" s="12" t="s">
        <v>38276</v>
      </c>
      <c r="AU2621" s="63" t="str">
        <f>VLOOKUP(Слияние12[[#This Row],[Код установленного назначения помещения]],Коды!$A$10:$C$14,3,0)</f>
        <v>Жилое</v>
      </c>
      <c r="AW2621" s="1" t="s">
        <v>38421</v>
      </c>
    </row>
    <row r="2622" spans="1:49">
      <c r="A2622" s="55" t="s">
        <v>24430</v>
      </c>
      <c r="B2622" s="1" t="s">
        <v>20039</v>
      </c>
      <c r="C2622" s="1" t="s">
        <v>6814</v>
      </c>
      <c r="D2622" s="55" t="s">
        <v>6814</v>
      </c>
      <c r="E26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22" s="2"/>
      <c r="H26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22" s="9" t="s">
        <v>10591</v>
      </c>
      <c r="K2622" s="54" t="s">
        <v>38232</v>
      </c>
      <c r="L2622" s="2" t="s">
        <v>10588</v>
      </c>
      <c r="M2622" s="2">
        <v>205001000000</v>
      </c>
      <c r="N2622" s="2" t="s">
        <v>10591</v>
      </c>
      <c r="O2622" s="1">
        <v>24</v>
      </c>
      <c r="P2622" s="67">
        <v>1</v>
      </c>
      <c r="Q2622" s="90" t="s">
        <v>24404</v>
      </c>
      <c r="R2622" s="2" t="s">
        <v>372</v>
      </c>
      <c r="S2622" s="2" t="s">
        <v>5865</v>
      </c>
      <c r="T26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22" s="2"/>
      <c r="V2622" s="2"/>
      <c r="W2622" s="2"/>
      <c r="X2622" s="2"/>
      <c r="Y2622" s="2" t="s">
        <v>508</v>
      </c>
      <c r="Z2622" s="2">
        <v>4</v>
      </c>
      <c r="AA2622" s="9"/>
      <c r="AB26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22" s="10">
        <v>2</v>
      </c>
      <c r="AE2622" s="10">
        <v>201</v>
      </c>
      <c r="AF26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22" s="189">
        <f>VLOOKUP(Слияние12[[#This Row],[Уточнённый кадастровый номер родительского объекта - здания]],Здания!A:AX,50,0)</f>
        <v>7424.4718000000003</v>
      </c>
      <c r="AH26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2" s="189">
        <f>ROUND(Слияние12[[#This Row],[РУПКС]]*Слияние12[[#This Row],[Кэт]],4)</f>
        <v>7424.4718000000003</v>
      </c>
      <c r="AJ2622" s="139">
        <f>ROUND(Слияние12[[#This Row],[УПКС]]*Слияние12[[#This Row],[Площадь помещения]],2)</f>
        <v>178187.32</v>
      </c>
      <c r="AK2622" s="10">
        <v>3</v>
      </c>
      <c r="AL2622" s="63"/>
      <c r="AM2622" s="63">
        <v>124228.47</v>
      </c>
      <c r="AN2622" s="63" t="s">
        <v>38068</v>
      </c>
      <c r="AO2622" s="63" t="s">
        <v>38228</v>
      </c>
      <c r="AP2622" s="63" t="s">
        <v>3564</v>
      </c>
      <c r="AQ2622" s="63" t="s">
        <v>766</v>
      </c>
      <c r="AR2622" s="63" t="s">
        <v>38458</v>
      </c>
      <c r="AS2622" s="63" t="s">
        <v>38460</v>
      </c>
      <c r="AT2622" s="12" t="s">
        <v>38276</v>
      </c>
      <c r="AU2622" s="63" t="str">
        <f>VLOOKUP(Слияние12[[#This Row],[Код установленного назначения помещения]],Коды!$A$10:$C$14,3,0)</f>
        <v>Жилое</v>
      </c>
      <c r="AW2622" s="1" t="s">
        <v>38421</v>
      </c>
    </row>
    <row r="2623" spans="1:49">
      <c r="A2623" s="55" t="s">
        <v>24429</v>
      </c>
      <c r="B2623" s="1" t="s">
        <v>20039</v>
      </c>
      <c r="C2623" s="1" t="s">
        <v>6814</v>
      </c>
      <c r="D2623" s="55" t="s">
        <v>6814</v>
      </c>
      <c r="E26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23" s="2"/>
      <c r="H26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23" s="9" t="s">
        <v>10591</v>
      </c>
      <c r="K2623" s="54" t="s">
        <v>38232</v>
      </c>
      <c r="L2623" s="2" t="s">
        <v>10588</v>
      </c>
      <c r="M2623" s="2">
        <v>205001000000</v>
      </c>
      <c r="N2623" s="2" t="s">
        <v>10591</v>
      </c>
      <c r="O2623" s="1">
        <v>23.8</v>
      </c>
      <c r="P2623" s="67">
        <v>1</v>
      </c>
      <c r="Q2623" s="90" t="s">
        <v>24402</v>
      </c>
      <c r="R2623" s="2" t="s">
        <v>372</v>
      </c>
      <c r="S2623" s="2" t="s">
        <v>5865</v>
      </c>
      <c r="T26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23" s="2"/>
      <c r="V2623" s="2"/>
      <c r="W2623" s="2"/>
      <c r="X2623" s="2"/>
      <c r="Y2623" s="2" t="s">
        <v>508</v>
      </c>
      <c r="Z2623" s="2">
        <v>3</v>
      </c>
      <c r="AA2623" s="9"/>
      <c r="AB26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23" s="10">
        <v>2</v>
      </c>
      <c r="AE2623" s="10">
        <v>201</v>
      </c>
      <c r="AF26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23" s="189">
        <f>VLOOKUP(Слияние12[[#This Row],[Уточнённый кадастровый номер родительского объекта - здания]],Здания!A:AX,50,0)</f>
        <v>7424.4718000000003</v>
      </c>
      <c r="AH26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3" s="189">
        <f>ROUND(Слияние12[[#This Row],[РУПКС]]*Слияние12[[#This Row],[Кэт]],4)</f>
        <v>7424.4718000000003</v>
      </c>
      <c r="AJ2623" s="139">
        <f>ROUND(Слияние12[[#This Row],[УПКС]]*Слияние12[[#This Row],[Площадь помещения]],2)</f>
        <v>176702.43</v>
      </c>
      <c r="AK2623" s="10">
        <v>3</v>
      </c>
      <c r="AL2623" s="63"/>
      <c r="AM2623" s="63">
        <v>123193.23</v>
      </c>
      <c r="AN2623" s="63" t="s">
        <v>38068</v>
      </c>
      <c r="AO2623" s="63" t="s">
        <v>38228</v>
      </c>
      <c r="AP2623" s="63" t="s">
        <v>3564</v>
      </c>
      <c r="AQ2623" s="63" t="s">
        <v>766</v>
      </c>
      <c r="AR2623" s="63" t="s">
        <v>38458</v>
      </c>
      <c r="AS2623" s="63" t="s">
        <v>38460</v>
      </c>
      <c r="AT2623" s="12" t="s">
        <v>38276</v>
      </c>
      <c r="AU2623" s="63" t="str">
        <f>VLOOKUP(Слияние12[[#This Row],[Код установленного назначения помещения]],Коды!$A$10:$C$14,3,0)</f>
        <v>Жилое</v>
      </c>
      <c r="AW2623" s="1" t="s">
        <v>38421</v>
      </c>
    </row>
    <row r="2624" spans="1:49">
      <c r="A2624" s="55" t="s">
        <v>24427</v>
      </c>
      <c r="B2624" s="1" t="s">
        <v>20039</v>
      </c>
      <c r="C2624" s="1" t="s">
        <v>6814</v>
      </c>
      <c r="D2624" s="55" t="s">
        <v>6814</v>
      </c>
      <c r="E26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24" s="2"/>
      <c r="H26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624" s="9" t="s">
        <v>10591</v>
      </c>
      <c r="K2624" s="54" t="s">
        <v>38232</v>
      </c>
      <c r="L2624" s="2" t="s">
        <v>10588</v>
      </c>
      <c r="M2624" s="2">
        <v>205001000000</v>
      </c>
      <c r="N2624" s="2" t="s">
        <v>10591</v>
      </c>
      <c r="O2624" s="1">
        <v>23.6</v>
      </c>
      <c r="P2624" s="67">
        <v>1</v>
      </c>
      <c r="Q2624" s="90" t="s">
        <v>24393</v>
      </c>
      <c r="R2624" s="2" t="s">
        <v>372</v>
      </c>
      <c r="S2624" s="2" t="s">
        <v>5865</v>
      </c>
      <c r="T26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24" s="2"/>
      <c r="V2624" s="2"/>
      <c r="W2624" s="2"/>
      <c r="X2624" s="2"/>
      <c r="Y2624" s="2" t="s">
        <v>508</v>
      </c>
      <c r="Z2624" s="2">
        <v>1</v>
      </c>
      <c r="AA2624" s="9"/>
      <c r="AB26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24" s="10">
        <v>2</v>
      </c>
      <c r="AE2624" s="10">
        <v>201</v>
      </c>
      <c r="AF26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24" s="189">
        <f>VLOOKUP(Слияние12[[#This Row],[Уточнённый кадастровый номер родительского объекта - здания]],Здания!A:AX,50,0)</f>
        <v>7424.4718000000003</v>
      </c>
      <c r="AH26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4" s="189">
        <f>ROUND(Слияние12[[#This Row],[РУПКС]]*Слияние12[[#This Row],[Кэт]],4)</f>
        <v>7424.4718000000003</v>
      </c>
      <c r="AJ2624" s="139">
        <f>ROUND(Слияние12[[#This Row],[УПКС]]*Слияние12[[#This Row],[Площадь помещения]],2)</f>
        <v>175217.53</v>
      </c>
      <c r="AK2624" s="10">
        <v>3</v>
      </c>
      <c r="AL2624" s="63"/>
      <c r="AM2624" s="63">
        <v>122158</v>
      </c>
      <c r="AN2624" s="63" t="s">
        <v>38068</v>
      </c>
      <c r="AO2624" s="63" t="s">
        <v>38228</v>
      </c>
      <c r="AP2624" s="63" t="s">
        <v>3564</v>
      </c>
      <c r="AQ2624" s="63" t="s">
        <v>766</v>
      </c>
      <c r="AR2624" s="63" t="s">
        <v>38458</v>
      </c>
      <c r="AS2624" s="63" t="s">
        <v>38460</v>
      </c>
      <c r="AT2624" s="12" t="s">
        <v>38276</v>
      </c>
      <c r="AU2624" s="63" t="str">
        <f>VLOOKUP(Слияние12[[#This Row],[Код установленного назначения помещения]],Коды!$A$10:$C$14,3,0)</f>
        <v>Жилое</v>
      </c>
      <c r="AW2624" s="1" t="s">
        <v>38421</v>
      </c>
    </row>
    <row r="2625" spans="1:49">
      <c r="A2625" s="55" t="s">
        <v>24431</v>
      </c>
      <c r="B2625" s="1" t="s">
        <v>20039</v>
      </c>
      <c r="C2625" s="1" t="s">
        <v>6802</v>
      </c>
      <c r="D2625" s="55" t="s">
        <v>6802</v>
      </c>
      <c r="E26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6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25" s="2"/>
      <c r="H26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2625" s="9" t="s">
        <v>10591</v>
      </c>
      <c r="K2625" s="54" t="s">
        <v>38232</v>
      </c>
      <c r="L2625" s="2" t="s">
        <v>10588</v>
      </c>
      <c r="M2625" s="2">
        <v>205001000000</v>
      </c>
      <c r="N2625" s="2" t="s">
        <v>10591</v>
      </c>
      <c r="O2625" s="1">
        <v>22.1</v>
      </c>
      <c r="P2625" s="67">
        <v>1</v>
      </c>
      <c r="Q2625" s="90" t="s">
        <v>24393</v>
      </c>
      <c r="R2625" s="2" t="s">
        <v>372</v>
      </c>
      <c r="S2625" s="2" t="s">
        <v>5865</v>
      </c>
      <c r="T26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25" s="2"/>
      <c r="V2625" s="2"/>
      <c r="W2625" s="2"/>
      <c r="X2625" s="2"/>
      <c r="Y2625" s="2" t="s">
        <v>508</v>
      </c>
      <c r="Z2625" s="2">
        <v>1</v>
      </c>
      <c r="AA2625" s="9"/>
      <c r="AB26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2625" s="10">
        <v>2</v>
      </c>
      <c r="AE2625" s="10">
        <v>202</v>
      </c>
      <c r="AF262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2625" s="189">
        <f>VLOOKUP(Слияние12[[#This Row],[Уточнённый кадастровый номер родительского объекта - здания]],Здания!A:AX,50,0)</f>
        <v>6331.4777000000004</v>
      </c>
      <c r="AH26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5" s="189">
        <f>ROUND(Слияние12[[#This Row],[РУПКС]]*Слияние12[[#This Row],[Кэт]],4)</f>
        <v>6331.4777000000004</v>
      </c>
      <c r="AJ2625" s="139">
        <f>ROUND(Слияние12[[#This Row],[УПКС]]*Слияние12[[#This Row],[Площадь помещения]],2)</f>
        <v>139925.66</v>
      </c>
      <c r="AK2625" s="10">
        <v>3</v>
      </c>
      <c r="AL2625" s="63"/>
      <c r="AM2625" s="63">
        <v>127669.79</v>
      </c>
      <c r="AN2625" s="63" t="s">
        <v>38068</v>
      </c>
      <c r="AO2625" s="63" t="s">
        <v>38228</v>
      </c>
      <c r="AP2625" s="63" t="s">
        <v>3564</v>
      </c>
      <c r="AQ2625" s="63" t="s">
        <v>766</v>
      </c>
      <c r="AR2625" s="63" t="s">
        <v>38458</v>
      </c>
      <c r="AS2625" s="63" t="s">
        <v>38460</v>
      </c>
      <c r="AT2625" s="12" t="s">
        <v>38276</v>
      </c>
      <c r="AU2625" s="63" t="str">
        <f>VLOOKUP(Слияние12[[#This Row],[Код установленного назначения помещения]],Коды!$A$10:$C$14,3,0)</f>
        <v>Жилое</v>
      </c>
      <c r="AW2625" s="1" t="s">
        <v>38421</v>
      </c>
    </row>
    <row r="2626" spans="1:49">
      <c r="A2626" s="55" t="s">
        <v>24451</v>
      </c>
      <c r="B2626" s="1" t="s">
        <v>20039</v>
      </c>
      <c r="C2626" s="1" t="s">
        <v>6727</v>
      </c>
      <c r="D2626" s="55" t="s">
        <v>6727</v>
      </c>
      <c r="E26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26" s="2"/>
      <c r="H26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626" s="9" t="s">
        <v>10591</v>
      </c>
      <c r="K2626" s="54" t="s">
        <v>38232</v>
      </c>
      <c r="L2626" s="2" t="s">
        <v>10588</v>
      </c>
      <c r="M2626" s="2">
        <v>205001000000</v>
      </c>
      <c r="N2626" s="2" t="s">
        <v>10591</v>
      </c>
      <c r="O2626" s="1">
        <v>83.2</v>
      </c>
      <c r="P2626" s="67">
        <v>1</v>
      </c>
      <c r="Q2626" s="90" t="s">
        <v>24452</v>
      </c>
      <c r="R2626" s="2" t="s">
        <v>372</v>
      </c>
      <c r="S2626" s="2" t="s">
        <v>5865</v>
      </c>
      <c r="T26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26" s="2" t="s">
        <v>5976</v>
      </c>
      <c r="V2626" s="2" t="s">
        <v>243</v>
      </c>
      <c r="W2626" s="2"/>
      <c r="X2626" s="2"/>
      <c r="Y2626" s="2" t="s">
        <v>508</v>
      </c>
      <c r="Z2626" s="2">
        <v>1</v>
      </c>
      <c r="AA2626" s="9"/>
      <c r="AB26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26" s="10">
        <v>2</v>
      </c>
      <c r="AE2626" s="10">
        <v>201</v>
      </c>
      <c r="AF26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26" s="189">
        <f>VLOOKUP(Слияние12[[#This Row],[Уточнённый кадастровый номер родительского объекта - здания]],Здания!A:AX,50,0)</f>
        <v>6070.1463000000003</v>
      </c>
      <c r="AH26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6" s="189">
        <f>ROUND(Слияние12[[#This Row],[РУПКС]]*Слияние12[[#This Row],[Кэт]],4)</f>
        <v>6070.1463000000003</v>
      </c>
      <c r="AJ2626" s="139">
        <f>ROUND(Слияние12[[#This Row],[УПКС]]*Слияние12[[#This Row],[Площадь помещения]],2)</f>
        <v>505036.17</v>
      </c>
      <c r="AK2626" s="10">
        <v>3</v>
      </c>
      <c r="AL2626" s="63"/>
      <c r="AM2626" s="63">
        <v>559934.48</v>
      </c>
      <c r="AN2626" s="63" t="s">
        <v>38113</v>
      </c>
      <c r="AO2626" s="63" t="s">
        <v>38228</v>
      </c>
      <c r="AP2626" s="63" t="s">
        <v>3564</v>
      </c>
      <c r="AQ2626" s="63" t="s">
        <v>766</v>
      </c>
      <c r="AR2626" s="63" t="s">
        <v>38458</v>
      </c>
      <c r="AS2626" s="63" t="s">
        <v>38460</v>
      </c>
      <c r="AT2626" s="12" t="s">
        <v>38276</v>
      </c>
      <c r="AU2626" s="63" t="str">
        <f>VLOOKUP(Слияние12[[#This Row],[Код установленного назначения помещения]],Коды!$A$10:$C$14,3,0)</f>
        <v>Жилое</v>
      </c>
      <c r="AW2626" s="1" t="s">
        <v>38421</v>
      </c>
    </row>
    <row r="2627" spans="1:49">
      <c r="A2627" s="55" t="s">
        <v>24499</v>
      </c>
      <c r="B2627" s="1" t="s">
        <v>20039</v>
      </c>
      <c r="C2627" s="1" t="s">
        <v>6741</v>
      </c>
      <c r="D2627" s="55" t="s">
        <v>6741</v>
      </c>
      <c r="E26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27" s="2"/>
      <c r="H26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627" s="9" t="s">
        <v>10591</v>
      </c>
      <c r="K2627" s="54" t="s">
        <v>38232</v>
      </c>
      <c r="L2627" s="2" t="s">
        <v>10588</v>
      </c>
      <c r="M2627" s="2">
        <v>205001000000</v>
      </c>
      <c r="N2627" s="2" t="s">
        <v>10591</v>
      </c>
      <c r="O2627" s="1">
        <v>22.2</v>
      </c>
      <c r="P2627" s="67">
        <v>1</v>
      </c>
      <c r="Q2627" s="90" t="s">
        <v>24500</v>
      </c>
      <c r="R2627" s="2" t="s">
        <v>372</v>
      </c>
      <c r="S2627" s="2" t="s">
        <v>5865</v>
      </c>
      <c r="T26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27" s="2" t="s">
        <v>402</v>
      </c>
      <c r="V2627" s="2" t="s">
        <v>464</v>
      </c>
      <c r="W2627" s="2"/>
      <c r="X2627" s="2"/>
      <c r="Y2627" s="2" t="s">
        <v>508</v>
      </c>
      <c r="Z2627" s="2">
        <v>1</v>
      </c>
      <c r="AA2627" s="9"/>
      <c r="AB26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27" s="10">
        <v>2</v>
      </c>
      <c r="AE2627" s="10">
        <v>201</v>
      </c>
      <c r="AF26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27" s="189">
        <f>VLOOKUP(Слияние12[[#This Row],[Уточнённый кадастровый номер родительского объекта - здания]],Здания!A:AX,50,0)</f>
        <v>6331.4777000000004</v>
      </c>
      <c r="AH26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7" s="189">
        <f>ROUND(Слияние12[[#This Row],[РУПКС]]*Слияние12[[#This Row],[Кэт]],4)</f>
        <v>6331.4777000000004</v>
      </c>
      <c r="AJ2627" s="139">
        <f>ROUND(Слияние12[[#This Row],[УПКС]]*Слияние12[[#This Row],[Площадь помещения]],2)</f>
        <v>140558.79999999999</v>
      </c>
      <c r="AK2627" s="10">
        <v>3</v>
      </c>
      <c r="AL2627" s="63"/>
      <c r="AM2627" s="63">
        <v>106872.9</v>
      </c>
      <c r="AN2627" s="63" t="s">
        <v>38078</v>
      </c>
      <c r="AO2627" s="63" t="s">
        <v>38228</v>
      </c>
      <c r="AP2627" s="63" t="s">
        <v>3564</v>
      </c>
      <c r="AQ2627" s="63" t="s">
        <v>766</v>
      </c>
      <c r="AR2627" s="63" t="s">
        <v>38458</v>
      </c>
      <c r="AS2627" s="63" t="s">
        <v>38460</v>
      </c>
      <c r="AT2627" s="12" t="s">
        <v>38276</v>
      </c>
      <c r="AU2627" s="63" t="str">
        <f>VLOOKUP(Слияние12[[#This Row],[Код установленного назначения помещения]],Коды!$A$10:$C$14,3,0)</f>
        <v>Жилое</v>
      </c>
      <c r="AW2627" s="1" t="s">
        <v>38421</v>
      </c>
    </row>
    <row r="2628" spans="1:49">
      <c r="A2628" s="55" t="s">
        <v>24501</v>
      </c>
      <c r="B2628" s="1" t="s">
        <v>20039</v>
      </c>
      <c r="C2628" s="1" t="s">
        <v>6741</v>
      </c>
      <c r="D2628" s="55" t="s">
        <v>6741</v>
      </c>
      <c r="E26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28" s="2"/>
      <c r="H26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6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2628" s="9" t="s">
        <v>10591</v>
      </c>
      <c r="K2628" s="54" t="s">
        <v>38232</v>
      </c>
      <c r="L2628" s="2" t="s">
        <v>10588</v>
      </c>
      <c r="M2628" s="2">
        <v>205001000000</v>
      </c>
      <c r="N2628" s="2" t="s">
        <v>10591</v>
      </c>
      <c r="O2628" s="1">
        <v>19.2</v>
      </c>
      <c r="P2628" s="67">
        <v>1</v>
      </c>
      <c r="Q2628" s="90" t="s">
        <v>24502</v>
      </c>
      <c r="R2628" s="2" t="s">
        <v>372</v>
      </c>
      <c r="S2628" s="2" t="s">
        <v>5865</v>
      </c>
      <c r="T26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28" s="2" t="s">
        <v>402</v>
      </c>
      <c r="V2628" s="2" t="s">
        <v>464</v>
      </c>
      <c r="W2628" s="2"/>
      <c r="X2628" s="2"/>
      <c r="Y2628" s="2" t="s">
        <v>508</v>
      </c>
      <c r="Z2628" s="2">
        <v>2</v>
      </c>
      <c r="AA2628" s="9"/>
      <c r="AB26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28" s="10">
        <v>2</v>
      </c>
      <c r="AE2628" s="10">
        <v>201</v>
      </c>
      <c r="AF26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28" s="189">
        <f>VLOOKUP(Слияние12[[#This Row],[Уточнённый кадастровый номер родительского объекта - здания]],Здания!A:AX,50,0)</f>
        <v>6331.4777000000004</v>
      </c>
      <c r="AH26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8" s="189">
        <f>ROUND(Слияние12[[#This Row],[РУПКС]]*Слияние12[[#This Row],[Кэт]],4)</f>
        <v>6331.4777000000004</v>
      </c>
      <c r="AJ2628" s="139">
        <f>ROUND(Слияние12[[#This Row],[УПКС]]*Слияние12[[#This Row],[Площадь помещения]],2)</f>
        <v>121564.37</v>
      </c>
      <c r="AK2628" s="10">
        <v>3</v>
      </c>
      <c r="AL2628" s="63"/>
      <c r="AM2628" s="63">
        <v>92430.53</v>
      </c>
      <c r="AN2628" s="63" t="s">
        <v>38078</v>
      </c>
      <c r="AO2628" s="63" t="s">
        <v>38228</v>
      </c>
      <c r="AP2628" s="63" t="s">
        <v>3564</v>
      </c>
      <c r="AQ2628" s="63" t="s">
        <v>766</v>
      </c>
      <c r="AR2628" s="63" t="s">
        <v>38458</v>
      </c>
      <c r="AS2628" s="63" t="s">
        <v>38460</v>
      </c>
      <c r="AT2628" s="12" t="s">
        <v>38276</v>
      </c>
      <c r="AU2628" s="63" t="str">
        <f>VLOOKUP(Слияние12[[#This Row],[Код установленного назначения помещения]],Коды!$A$10:$C$14,3,0)</f>
        <v>Жилое</v>
      </c>
      <c r="AW2628" s="1" t="s">
        <v>38421</v>
      </c>
    </row>
    <row r="2629" spans="1:49">
      <c r="A2629" s="55" t="s">
        <v>24507</v>
      </c>
      <c r="B2629" s="1" t="s">
        <v>20039</v>
      </c>
      <c r="C2629" s="1" t="s">
        <v>6755</v>
      </c>
      <c r="D2629" s="55" t="s">
        <v>6755</v>
      </c>
      <c r="E26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6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8</v>
      </c>
      <c r="G2629" s="2"/>
      <c r="H26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2629" s="9" t="s">
        <v>10591</v>
      </c>
      <c r="K2629" s="54" t="s">
        <v>38232</v>
      </c>
      <c r="L2629" s="2" t="s">
        <v>10588</v>
      </c>
      <c r="M2629" s="2">
        <v>205001000000</v>
      </c>
      <c r="N2629" s="2" t="s">
        <v>10591</v>
      </c>
      <c r="O2629" s="1">
        <v>74.3</v>
      </c>
      <c r="P2629" s="67">
        <v>1</v>
      </c>
      <c r="Q2629" s="90" t="s">
        <v>24508</v>
      </c>
      <c r="R2629" s="2" t="s">
        <v>372</v>
      </c>
      <c r="S2629" s="2" t="s">
        <v>5865</v>
      </c>
      <c r="T26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Малоземельский</v>
      </c>
      <c r="U2629" s="2" t="s">
        <v>5943</v>
      </c>
      <c r="V2629" s="2" t="s">
        <v>431</v>
      </c>
      <c r="W2629" s="2"/>
      <c r="X2629" s="2"/>
      <c r="Y2629" s="2" t="s">
        <v>508</v>
      </c>
      <c r="Z2629" s="2">
        <v>1</v>
      </c>
      <c r="AA2629" s="9"/>
      <c r="AB26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26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2629" s="10">
        <v>2</v>
      </c>
      <c r="AE2629" s="10">
        <v>201</v>
      </c>
      <c r="AF262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2629" s="189">
        <f>VLOOKUP(Слияние12[[#This Row],[Уточнё